ow r="985695" spans="5:7" x14ac:dyDescent="0.3">
      <c r="E985695" s="8"/>
      <c r="G985695" s="8"/>
    </row>
    <row r="985697" spans="5:7" x14ac:dyDescent="0.3">
      <c r="E985697" s="8"/>
      <c r="G985697" s="8"/>
    </row>
    <row r="985699" spans="5:7" x14ac:dyDescent="0.3">
      <c r="E985699" s="8"/>
      <c r="G985699" s="8"/>
    </row>
    <row r="985701" spans="5:7" x14ac:dyDescent="0.3">
      <c r="E985701" s="8"/>
      <c r="G985701" s="8"/>
    </row>
    <row r="985703" spans="5:7" x14ac:dyDescent="0.3">
      <c r="E985703" s="8"/>
      <c r="G985703" s="8"/>
    </row>
    <row r="985705" spans="5:7" x14ac:dyDescent="0.3">
      <c r="E985705" s="8"/>
      <c r="G985705" s="8"/>
    </row>
    <row r="985707" spans="5:7" x14ac:dyDescent="0.3">
      <c r="E985707" s="8"/>
      <c r="G985707" s="8"/>
    </row>
    <row r="985709" spans="5:7" x14ac:dyDescent="0.3">
      <c r="E985709" s="8"/>
      <c r="G985709" s="8"/>
    </row>
    <row r="985711" spans="5:7" x14ac:dyDescent="0.3">
      <c r="E985711" s="8"/>
      <c r="G985711" s="8"/>
    </row>
    <row r="985713" spans="5:7" x14ac:dyDescent="0.3">
      <c r="E985713" s="8"/>
      <c r="G985713" s="8"/>
    </row>
    <row r="985715" spans="5:7" x14ac:dyDescent="0.3">
      <c r="E985715" s="8"/>
      <c r="G985715" s="8"/>
    </row>
    <row r="985717" spans="5:7" x14ac:dyDescent="0.3">
      <c r="E985717" s="8"/>
      <c r="G985717" s="8"/>
    </row>
    <row r="985719" spans="5:7" x14ac:dyDescent="0.3">
      <c r="E985719" s="8"/>
      <c r="G985719" s="8"/>
    </row>
    <row r="985721" spans="5:7" x14ac:dyDescent="0.3">
      <c r="E985721" s="8"/>
      <c r="G985721" s="8"/>
    </row>
    <row r="985723" spans="5:7" x14ac:dyDescent="0.3">
      <c r="E985723" s="8"/>
      <c r="G985723" s="8"/>
    </row>
    <row r="985725" spans="5:7" x14ac:dyDescent="0.3">
      <c r="E985725" s="8"/>
      <c r="G985725" s="8"/>
    </row>
    <row r="985727" spans="5:7" x14ac:dyDescent="0.3">
      <c r="E985727" s="8"/>
      <c r="G985727" s="8"/>
    </row>
    <row r="985729" spans="5:7" x14ac:dyDescent="0.3">
      <c r="E985729" s="8"/>
      <c r="G985729" s="8"/>
    </row>
    <row r="985731" spans="5:7" x14ac:dyDescent="0.3">
      <c r="E985731" s="8"/>
      <c r="G985731" s="8"/>
    </row>
    <row r="985733" spans="5:7" x14ac:dyDescent="0.3">
      <c r="E985733" s="8"/>
      <c r="G985733" s="8"/>
    </row>
    <row r="985735" spans="5:7" x14ac:dyDescent="0.3">
      <c r="E985735" s="8"/>
      <c r="G985735" s="8"/>
    </row>
    <row r="985737" spans="5:7" x14ac:dyDescent="0.3">
      <c r="E985737" s="8"/>
      <c r="G985737" s="8"/>
    </row>
    <row r="985739" spans="5:7" x14ac:dyDescent="0.3">
      <c r="E985739" s="8"/>
      <c r="G985739" s="8"/>
    </row>
    <row r="985741" spans="5:7" x14ac:dyDescent="0.3">
      <c r="E985741" s="8"/>
      <c r="G985741" s="8"/>
    </row>
    <row r="985743" spans="5:7" x14ac:dyDescent="0.3">
      <c r="E985743" s="8"/>
      <c r="G985743" s="8"/>
    </row>
    <row r="985745" spans="5:7" x14ac:dyDescent="0.3">
      <c r="E985745" s="8"/>
      <c r="G985745" s="8"/>
    </row>
    <row r="985747" spans="5:7" x14ac:dyDescent="0.3">
      <c r="E985747" s="8"/>
      <c r="G985747" s="8"/>
    </row>
    <row r="985749" spans="5:7" x14ac:dyDescent="0.3">
      <c r="E985749" s="8"/>
      <c r="G985749" s="8"/>
    </row>
    <row r="985751" spans="5:7" x14ac:dyDescent="0.3">
      <c r="E985751" s="8"/>
      <c r="G985751" s="8"/>
    </row>
    <row r="985753" spans="5:7" x14ac:dyDescent="0.3">
      <c r="E985753" s="8"/>
      <c r="G985753" s="8"/>
    </row>
    <row r="985755" spans="5:7" x14ac:dyDescent="0.3">
      <c r="E985755" s="8"/>
      <c r="G985755" s="8"/>
    </row>
    <row r="985757" spans="5:7" x14ac:dyDescent="0.3">
      <c r="E985757" s="8"/>
      <c r="G985757" s="8"/>
    </row>
    <row r="985759" spans="5:7" x14ac:dyDescent="0.3">
      <c r="E985759" s="8"/>
      <c r="G985759" s="8"/>
    </row>
    <row r="985761" spans="5:7" x14ac:dyDescent="0.3">
      <c r="E985761" s="8"/>
      <c r="G985761" s="8"/>
    </row>
    <row r="985763" spans="5:7" x14ac:dyDescent="0.3">
      <c r="E985763" s="8"/>
      <c r="G985763" s="8"/>
    </row>
    <row r="985765" spans="5:7" x14ac:dyDescent="0.3">
      <c r="E985765" s="8"/>
      <c r="G985765" s="8"/>
    </row>
    <row r="985767" spans="5:7" x14ac:dyDescent="0.3">
      <c r="E985767" s="8"/>
      <c r="G985767" s="8"/>
    </row>
    <row r="985769" spans="5:7" x14ac:dyDescent="0.3">
      <c r="E985769" s="8"/>
      <c r="G985769" s="8"/>
    </row>
    <row r="985771" spans="5:7" x14ac:dyDescent="0.3">
      <c r="E985771" s="8"/>
      <c r="G985771" s="8"/>
    </row>
    <row r="985773" spans="5:7" x14ac:dyDescent="0.3">
      <c r="E985773" s="8"/>
      <c r="G985773" s="8"/>
    </row>
    <row r="985775" spans="5:7" x14ac:dyDescent="0.3">
      <c r="E985775" s="8"/>
      <c r="G985775" s="8"/>
    </row>
    <row r="985777" spans="5:7" x14ac:dyDescent="0.3">
      <c r="E985777" s="8"/>
      <c r="G985777" s="8"/>
    </row>
    <row r="985779" spans="5:7" x14ac:dyDescent="0.3">
      <c r="E985779" s="8"/>
      <c r="G985779" s="8"/>
    </row>
    <row r="985781" spans="5:7" x14ac:dyDescent="0.3">
      <c r="E985781" s="8"/>
      <c r="G985781" s="8"/>
    </row>
    <row r="985783" spans="5:7" x14ac:dyDescent="0.3">
      <c r="E985783" s="8"/>
      <c r="G985783" s="8"/>
    </row>
    <row r="985785" spans="5:7" x14ac:dyDescent="0.3">
      <c r="E985785" s="8"/>
      <c r="G985785" s="8"/>
    </row>
    <row r="985787" spans="5:7" x14ac:dyDescent="0.3">
      <c r="E985787" s="8"/>
      <c r="G985787" s="8"/>
    </row>
    <row r="985789" spans="5:7" x14ac:dyDescent="0.3">
      <c r="E985789" s="8"/>
      <c r="G985789" s="8"/>
    </row>
    <row r="985791" spans="5:7" x14ac:dyDescent="0.3">
      <c r="E985791" s="8"/>
      <c r="G985791" s="8"/>
    </row>
    <row r="985793" spans="5:7" x14ac:dyDescent="0.3">
      <c r="E985793" s="8"/>
      <c r="G985793" s="8"/>
    </row>
    <row r="985795" spans="5:7" x14ac:dyDescent="0.3">
      <c r="E985795" s="8"/>
      <c r="G985795" s="8"/>
    </row>
    <row r="985797" spans="5:7" x14ac:dyDescent="0.3">
      <c r="E985797" s="8"/>
      <c r="G985797" s="8"/>
    </row>
    <row r="985799" spans="5:7" x14ac:dyDescent="0.3">
      <c r="E985799" s="8"/>
      <c r="G985799" s="8"/>
    </row>
    <row r="985801" spans="5:7" x14ac:dyDescent="0.3">
      <c r="E985801" s="8"/>
      <c r="G985801" s="8"/>
    </row>
    <row r="985803" spans="5:7" x14ac:dyDescent="0.3">
      <c r="E985803" s="8"/>
      <c r="G985803" s="8"/>
    </row>
    <row r="985805" spans="5:7" x14ac:dyDescent="0.3">
      <c r="E985805" s="8"/>
      <c r="G985805" s="8"/>
    </row>
    <row r="985807" spans="5:7" x14ac:dyDescent="0.3">
      <c r="E985807" s="8"/>
      <c r="G985807" s="8"/>
    </row>
    <row r="985809" spans="5:7" x14ac:dyDescent="0.3">
      <c r="E985809" s="8"/>
      <c r="G985809" s="8"/>
    </row>
    <row r="985811" spans="5:7" x14ac:dyDescent="0.3">
      <c r="E985811" s="8"/>
      <c r="G985811" s="8"/>
    </row>
    <row r="985813" spans="5:7" x14ac:dyDescent="0.3">
      <c r="E985813" s="8"/>
      <c r="G985813" s="8"/>
    </row>
    <row r="985815" spans="5:7" x14ac:dyDescent="0.3">
      <c r="E985815" s="8"/>
      <c r="G985815" s="8"/>
    </row>
    <row r="985817" spans="5:7" x14ac:dyDescent="0.3">
      <c r="E985817" s="8"/>
      <c r="G985817" s="8"/>
    </row>
    <row r="985819" spans="5:7" x14ac:dyDescent="0.3">
      <c r="E985819" s="8"/>
      <c r="G985819" s="8"/>
    </row>
    <row r="985821" spans="5:7" x14ac:dyDescent="0.3">
      <c r="E985821" s="8"/>
      <c r="G985821" s="8"/>
    </row>
    <row r="985823" spans="5:7" x14ac:dyDescent="0.3">
      <c r="E985823" s="8"/>
      <c r="G985823" s="8"/>
    </row>
    <row r="985825" spans="5:7" x14ac:dyDescent="0.3">
      <c r="E985825" s="8"/>
      <c r="G985825" s="8"/>
    </row>
    <row r="985827" spans="5:7" x14ac:dyDescent="0.3">
      <c r="E985827" s="8"/>
      <c r="G985827" s="8"/>
    </row>
    <row r="985829" spans="5:7" x14ac:dyDescent="0.3">
      <c r="E985829" s="8"/>
      <c r="G985829" s="8"/>
    </row>
    <row r="985831" spans="5:7" x14ac:dyDescent="0.3">
      <c r="E985831" s="8"/>
      <c r="G985831" s="8"/>
    </row>
    <row r="985833" spans="5:7" x14ac:dyDescent="0.3">
      <c r="E985833" s="8"/>
      <c r="G985833" s="8"/>
    </row>
    <row r="985835" spans="5:7" x14ac:dyDescent="0.3">
      <c r="E985835" s="8"/>
      <c r="G985835" s="8"/>
    </row>
    <row r="985837" spans="5:7" x14ac:dyDescent="0.3">
      <c r="E985837" s="8"/>
      <c r="G985837" s="8"/>
    </row>
    <row r="985839" spans="5:7" x14ac:dyDescent="0.3">
      <c r="E985839" s="8"/>
      <c r="G985839" s="8"/>
    </row>
    <row r="985841" spans="5:7" x14ac:dyDescent="0.3">
      <c r="E985841" s="8"/>
      <c r="G985841" s="8"/>
    </row>
    <row r="985843" spans="5:7" x14ac:dyDescent="0.3">
      <c r="E985843" s="8"/>
      <c r="G985843" s="8"/>
    </row>
    <row r="985845" spans="5:7" x14ac:dyDescent="0.3">
      <c r="E985845" s="8"/>
      <c r="G985845" s="8"/>
    </row>
    <row r="985847" spans="5:7" x14ac:dyDescent="0.3">
      <c r="E985847" s="8"/>
      <c r="G985847" s="8"/>
    </row>
    <row r="985849" spans="5:7" x14ac:dyDescent="0.3">
      <c r="E985849" s="8"/>
      <c r="G985849" s="8"/>
    </row>
    <row r="985851" spans="5:7" x14ac:dyDescent="0.3">
      <c r="E985851" s="8"/>
      <c r="G985851" s="8"/>
    </row>
    <row r="985853" spans="5:7" x14ac:dyDescent="0.3">
      <c r="E985853" s="8"/>
      <c r="G985853" s="8"/>
    </row>
    <row r="985855" spans="5:7" x14ac:dyDescent="0.3">
      <c r="E985855" s="8"/>
      <c r="G985855" s="8"/>
    </row>
    <row r="985857" spans="5:7" x14ac:dyDescent="0.3">
      <c r="E985857" s="8"/>
      <c r="G985857" s="8"/>
    </row>
    <row r="985859" spans="5:7" x14ac:dyDescent="0.3">
      <c r="E985859" s="8"/>
      <c r="G985859" s="8"/>
    </row>
    <row r="985861" spans="5:7" x14ac:dyDescent="0.3">
      <c r="E985861" s="8"/>
      <c r="G985861" s="8"/>
    </row>
    <row r="985863" spans="5:7" x14ac:dyDescent="0.3">
      <c r="E985863" s="8"/>
      <c r="G985863" s="8"/>
    </row>
    <row r="985865" spans="5:7" x14ac:dyDescent="0.3">
      <c r="E985865" s="8"/>
      <c r="G985865" s="8"/>
    </row>
    <row r="985867" spans="5:7" x14ac:dyDescent="0.3">
      <c r="E985867" s="8"/>
      <c r="G985867" s="8"/>
    </row>
    <row r="985869" spans="5:7" x14ac:dyDescent="0.3">
      <c r="E985869" s="8"/>
      <c r="G985869" s="8"/>
    </row>
    <row r="985871" spans="5:7" x14ac:dyDescent="0.3">
      <c r="E985871" s="8"/>
      <c r="G985871" s="8"/>
    </row>
    <row r="985873" spans="5:7" x14ac:dyDescent="0.3">
      <c r="E985873" s="8"/>
      <c r="G985873" s="8"/>
    </row>
    <row r="985875" spans="5:7" x14ac:dyDescent="0.3">
      <c r="E985875" s="8"/>
      <c r="G985875" s="8"/>
    </row>
    <row r="985877" spans="5:7" x14ac:dyDescent="0.3">
      <c r="E985877" s="8"/>
      <c r="G985877" s="8"/>
    </row>
    <row r="985879" spans="5:7" x14ac:dyDescent="0.3">
      <c r="E985879" s="8"/>
      <c r="G985879" s="8"/>
    </row>
    <row r="985881" spans="5:7" x14ac:dyDescent="0.3">
      <c r="E985881" s="8"/>
      <c r="G985881" s="8"/>
    </row>
    <row r="985883" spans="5:7" x14ac:dyDescent="0.3">
      <c r="E985883" s="8"/>
      <c r="G985883" s="8"/>
    </row>
    <row r="985885" spans="5:7" x14ac:dyDescent="0.3">
      <c r="E985885" s="8"/>
      <c r="G985885" s="8"/>
    </row>
    <row r="985887" spans="5:7" x14ac:dyDescent="0.3">
      <c r="E985887" s="8"/>
      <c r="G985887" s="8"/>
    </row>
    <row r="985889" spans="5:7" x14ac:dyDescent="0.3">
      <c r="E985889" s="8"/>
      <c r="G985889" s="8"/>
    </row>
    <row r="985891" spans="5:7" x14ac:dyDescent="0.3">
      <c r="E985891" s="8"/>
      <c r="G985891" s="8"/>
    </row>
    <row r="985893" spans="5:7" x14ac:dyDescent="0.3">
      <c r="E985893" s="8"/>
      <c r="G985893" s="8"/>
    </row>
    <row r="985895" spans="5:7" x14ac:dyDescent="0.3">
      <c r="E985895" s="8"/>
      <c r="G985895" s="8"/>
    </row>
    <row r="985897" spans="5:7" x14ac:dyDescent="0.3">
      <c r="E985897" s="8"/>
      <c r="G985897" s="8"/>
    </row>
    <row r="985899" spans="5:7" x14ac:dyDescent="0.3">
      <c r="E985899" s="8"/>
      <c r="G985899" s="8"/>
    </row>
    <row r="985901" spans="5:7" x14ac:dyDescent="0.3">
      <c r="E985901" s="8"/>
      <c r="G985901" s="8"/>
    </row>
    <row r="985903" spans="5:7" x14ac:dyDescent="0.3">
      <c r="E985903" s="8"/>
      <c r="G985903" s="8"/>
    </row>
    <row r="985905" spans="5:7" x14ac:dyDescent="0.3">
      <c r="E985905" s="8"/>
      <c r="G985905" s="8"/>
    </row>
    <row r="985907" spans="5:7" x14ac:dyDescent="0.3">
      <c r="E985907" s="8"/>
      <c r="G985907" s="8"/>
    </row>
    <row r="985909" spans="5:7" x14ac:dyDescent="0.3">
      <c r="E985909" s="8"/>
      <c r="G985909" s="8"/>
    </row>
    <row r="985911" spans="5:7" x14ac:dyDescent="0.3">
      <c r="E985911" s="8"/>
      <c r="G985911" s="8"/>
    </row>
    <row r="985913" spans="5:7" x14ac:dyDescent="0.3">
      <c r="E985913" s="8"/>
      <c r="G985913" s="8"/>
    </row>
    <row r="985915" spans="5:7" x14ac:dyDescent="0.3">
      <c r="E985915" s="8"/>
      <c r="G985915" s="8"/>
    </row>
    <row r="985917" spans="5:7" x14ac:dyDescent="0.3">
      <c r="E985917" s="8"/>
      <c r="G985917" s="8"/>
    </row>
    <row r="985919" spans="5:7" x14ac:dyDescent="0.3">
      <c r="E985919" s="8"/>
      <c r="G985919" s="8"/>
    </row>
    <row r="985921" spans="5:7" x14ac:dyDescent="0.3">
      <c r="E985921" s="8"/>
      <c r="G985921" s="8"/>
    </row>
    <row r="985923" spans="5:7" x14ac:dyDescent="0.3">
      <c r="E985923" s="8"/>
      <c r="G985923" s="8"/>
    </row>
    <row r="985925" spans="5:7" x14ac:dyDescent="0.3">
      <c r="E985925" s="8"/>
      <c r="G985925" s="8"/>
    </row>
    <row r="985927" spans="5:7" x14ac:dyDescent="0.3">
      <c r="E985927" s="8"/>
      <c r="G985927" s="8"/>
    </row>
    <row r="985929" spans="5:7" x14ac:dyDescent="0.3">
      <c r="E985929" s="8"/>
      <c r="G985929" s="8"/>
    </row>
    <row r="985931" spans="5:7" x14ac:dyDescent="0.3">
      <c r="E985931" s="8"/>
      <c r="G985931" s="8"/>
    </row>
    <row r="985933" spans="5:7" x14ac:dyDescent="0.3">
      <c r="E985933" s="8"/>
      <c r="G985933" s="8"/>
    </row>
    <row r="985935" spans="5:7" x14ac:dyDescent="0.3">
      <c r="E985935" s="8"/>
      <c r="G985935" s="8"/>
    </row>
    <row r="985937" spans="5:7" x14ac:dyDescent="0.3">
      <c r="E985937" s="8"/>
      <c r="G985937" s="8"/>
    </row>
    <row r="985939" spans="5:7" x14ac:dyDescent="0.3">
      <c r="E985939" s="8"/>
      <c r="G985939" s="8"/>
    </row>
    <row r="985941" spans="5:7" x14ac:dyDescent="0.3">
      <c r="E985941" s="8"/>
      <c r="G985941" s="8"/>
    </row>
    <row r="985943" spans="5:7" x14ac:dyDescent="0.3">
      <c r="E985943" s="8"/>
      <c r="G985943" s="8"/>
    </row>
    <row r="985945" spans="5:7" x14ac:dyDescent="0.3">
      <c r="E985945" s="8"/>
      <c r="G985945" s="8"/>
    </row>
    <row r="985947" spans="5:7" x14ac:dyDescent="0.3">
      <c r="E985947" s="8"/>
      <c r="G985947" s="8"/>
    </row>
    <row r="985949" spans="5:7" x14ac:dyDescent="0.3">
      <c r="E985949" s="8"/>
      <c r="G985949" s="8"/>
    </row>
    <row r="985951" spans="5:7" x14ac:dyDescent="0.3">
      <c r="E985951" s="8"/>
      <c r="G985951" s="8"/>
    </row>
    <row r="985953" spans="5:7" x14ac:dyDescent="0.3">
      <c r="E985953" s="8"/>
      <c r="G985953" s="8"/>
    </row>
    <row r="985955" spans="5:7" x14ac:dyDescent="0.3">
      <c r="E985955" s="8"/>
      <c r="G985955" s="8"/>
    </row>
    <row r="985957" spans="5:7" x14ac:dyDescent="0.3">
      <c r="E985957" s="8"/>
      <c r="G985957" s="8"/>
    </row>
    <row r="985959" spans="5:7" x14ac:dyDescent="0.3">
      <c r="E985959" s="8"/>
      <c r="G985959" s="8"/>
    </row>
    <row r="985961" spans="5:7" x14ac:dyDescent="0.3">
      <c r="E985961" s="8"/>
      <c r="G985961" s="8"/>
    </row>
    <row r="985963" spans="5:7" x14ac:dyDescent="0.3">
      <c r="E985963" s="8"/>
      <c r="G985963" s="8"/>
    </row>
    <row r="985965" spans="5:7" x14ac:dyDescent="0.3">
      <c r="E985965" s="8"/>
      <c r="G985965" s="8"/>
    </row>
    <row r="985967" spans="5:7" x14ac:dyDescent="0.3">
      <c r="E985967" s="8"/>
      <c r="G985967" s="8"/>
    </row>
    <row r="985969" spans="5:7" x14ac:dyDescent="0.3">
      <c r="E985969" s="8"/>
      <c r="G985969" s="8"/>
    </row>
    <row r="985971" spans="5:7" x14ac:dyDescent="0.3">
      <c r="E985971" s="8"/>
      <c r="G985971" s="8"/>
    </row>
    <row r="985973" spans="5:7" x14ac:dyDescent="0.3">
      <c r="E985973" s="8"/>
      <c r="G985973" s="8"/>
    </row>
    <row r="985975" spans="5:7" x14ac:dyDescent="0.3">
      <c r="E985975" s="8"/>
      <c r="G985975" s="8"/>
    </row>
    <row r="985977" spans="5:7" x14ac:dyDescent="0.3">
      <c r="E985977" s="8"/>
      <c r="G985977" s="8"/>
    </row>
    <row r="985979" spans="5:7" x14ac:dyDescent="0.3">
      <c r="E985979" s="8"/>
      <c r="G985979" s="8"/>
    </row>
    <row r="985981" spans="5:7" x14ac:dyDescent="0.3">
      <c r="E985981" s="8"/>
      <c r="G985981" s="8"/>
    </row>
    <row r="985983" spans="5:7" x14ac:dyDescent="0.3">
      <c r="E985983" s="8"/>
      <c r="G985983" s="8"/>
    </row>
    <row r="985985" spans="5:7" x14ac:dyDescent="0.3">
      <c r="E985985" s="8"/>
      <c r="G985985" s="8"/>
    </row>
    <row r="985987" spans="5:7" x14ac:dyDescent="0.3">
      <c r="E985987" s="8"/>
      <c r="G985987" s="8"/>
    </row>
    <row r="985989" spans="5:7" x14ac:dyDescent="0.3">
      <c r="E985989" s="8"/>
      <c r="G985989" s="8"/>
    </row>
    <row r="985991" spans="5:7" x14ac:dyDescent="0.3">
      <c r="E985991" s="8"/>
      <c r="G985991" s="8"/>
    </row>
    <row r="985993" spans="5:7" x14ac:dyDescent="0.3">
      <c r="E985993" s="8"/>
      <c r="G985993" s="8"/>
    </row>
    <row r="985995" spans="5:7" x14ac:dyDescent="0.3">
      <c r="E985995" s="8"/>
      <c r="G985995" s="8"/>
    </row>
    <row r="985997" spans="5:7" x14ac:dyDescent="0.3">
      <c r="E985997" s="8"/>
      <c r="G985997" s="8"/>
    </row>
    <row r="985999" spans="5:7" x14ac:dyDescent="0.3">
      <c r="E985999" s="8"/>
      <c r="G985999" s="8"/>
    </row>
    <row r="986001" spans="5:7" x14ac:dyDescent="0.3">
      <c r="E986001" s="8"/>
      <c r="G986001" s="8"/>
    </row>
    <row r="986003" spans="5:7" x14ac:dyDescent="0.3">
      <c r="E986003" s="8"/>
      <c r="G986003" s="8"/>
    </row>
    <row r="986005" spans="5:7" x14ac:dyDescent="0.3">
      <c r="E986005" s="8"/>
      <c r="G986005" s="8"/>
    </row>
    <row r="986007" spans="5:7" x14ac:dyDescent="0.3">
      <c r="E986007" s="8"/>
      <c r="G986007" s="8"/>
    </row>
    <row r="986009" spans="5:7" x14ac:dyDescent="0.3">
      <c r="E986009" s="8"/>
      <c r="G986009" s="8"/>
    </row>
    <row r="986011" spans="5:7" x14ac:dyDescent="0.3">
      <c r="E986011" s="8"/>
      <c r="G986011" s="8"/>
    </row>
    <row r="986013" spans="5:7" x14ac:dyDescent="0.3">
      <c r="E986013" s="8"/>
      <c r="G986013" s="8"/>
    </row>
    <row r="986015" spans="5:7" x14ac:dyDescent="0.3">
      <c r="E986015" s="8"/>
      <c r="G986015" s="8"/>
    </row>
    <row r="986017" spans="5:7" x14ac:dyDescent="0.3">
      <c r="E986017" s="8"/>
      <c r="G986017" s="8"/>
    </row>
    <row r="986019" spans="5:7" x14ac:dyDescent="0.3">
      <c r="E986019" s="8"/>
      <c r="G986019" s="8"/>
    </row>
    <row r="986021" spans="5:7" x14ac:dyDescent="0.3">
      <c r="E986021" s="8"/>
      <c r="G986021" s="8"/>
    </row>
    <row r="986023" spans="5:7" x14ac:dyDescent="0.3">
      <c r="E986023" s="8"/>
      <c r="G986023" s="8"/>
    </row>
    <row r="986025" spans="5:7" x14ac:dyDescent="0.3">
      <c r="E986025" s="8"/>
      <c r="G986025" s="8"/>
    </row>
    <row r="986027" spans="5:7" x14ac:dyDescent="0.3">
      <c r="E986027" s="8"/>
      <c r="G986027" s="8"/>
    </row>
    <row r="986029" spans="5:7" x14ac:dyDescent="0.3">
      <c r="E986029" s="8"/>
      <c r="G986029" s="8"/>
    </row>
    <row r="986031" spans="5:7" x14ac:dyDescent="0.3">
      <c r="E986031" s="8"/>
      <c r="G986031" s="8"/>
    </row>
    <row r="986033" spans="5:7" x14ac:dyDescent="0.3">
      <c r="E986033" s="8"/>
      <c r="G986033" s="8"/>
    </row>
    <row r="986035" spans="5:7" x14ac:dyDescent="0.3">
      <c r="E986035" s="8"/>
      <c r="G986035" s="8"/>
    </row>
    <row r="986037" spans="5:7" x14ac:dyDescent="0.3">
      <c r="E986037" s="8"/>
      <c r="G986037" s="8"/>
    </row>
    <row r="986039" spans="5:7" x14ac:dyDescent="0.3">
      <c r="E986039" s="8"/>
      <c r="G986039" s="8"/>
    </row>
    <row r="986041" spans="5:7" x14ac:dyDescent="0.3">
      <c r="E986041" s="8"/>
      <c r="G986041" s="8"/>
    </row>
    <row r="986043" spans="5:7" x14ac:dyDescent="0.3">
      <c r="E986043" s="8"/>
      <c r="G986043" s="8"/>
    </row>
    <row r="986045" spans="5:7" x14ac:dyDescent="0.3">
      <c r="E986045" s="8"/>
      <c r="G986045" s="8"/>
    </row>
    <row r="986047" spans="5:7" x14ac:dyDescent="0.3">
      <c r="E986047" s="8"/>
      <c r="G986047" s="8"/>
    </row>
    <row r="986049" spans="5:7" x14ac:dyDescent="0.3">
      <c r="E986049" s="8"/>
      <c r="G986049" s="8"/>
    </row>
    <row r="986051" spans="5:7" x14ac:dyDescent="0.3">
      <c r="E986051" s="8"/>
      <c r="G986051" s="8"/>
    </row>
    <row r="986053" spans="5:7" x14ac:dyDescent="0.3">
      <c r="E986053" s="8"/>
      <c r="G986053" s="8"/>
    </row>
    <row r="986055" spans="5:7" x14ac:dyDescent="0.3">
      <c r="E986055" s="8"/>
      <c r="G986055" s="8"/>
    </row>
    <row r="986057" spans="5:7" x14ac:dyDescent="0.3">
      <c r="E986057" s="8"/>
      <c r="G986057" s="8"/>
    </row>
    <row r="986059" spans="5:7" x14ac:dyDescent="0.3">
      <c r="E986059" s="8"/>
      <c r="G986059" s="8"/>
    </row>
    <row r="986061" spans="5:7" x14ac:dyDescent="0.3">
      <c r="E986061" s="8"/>
      <c r="G986061" s="8"/>
    </row>
    <row r="986063" spans="5:7" x14ac:dyDescent="0.3">
      <c r="E986063" s="8"/>
      <c r="G986063" s="8"/>
    </row>
    <row r="986065" spans="5:7" x14ac:dyDescent="0.3">
      <c r="E986065" s="8"/>
      <c r="G986065" s="8"/>
    </row>
    <row r="986067" spans="5:7" x14ac:dyDescent="0.3">
      <c r="E986067" s="8"/>
      <c r="G986067" s="8"/>
    </row>
    <row r="986069" spans="5:7" x14ac:dyDescent="0.3">
      <c r="E986069" s="8"/>
      <c r="G986069" s="8"/>
    </row>
    <row r="986071" spans="5:7" x14ac:dyDescent="0.3">
      <c r="E986071" s="8"/>
      <c r="G986071" s="8"/>
    </row>
    <row r="986073" spans="5:7" x14ac:dyDescent="0.3">
      <c r="E986073" s="8"/>
      <c r="G986073" s="8"/>
    </row>
    <row r="986075" spans="5:7" x14ac:dyDescent="0.3">
      <c r="E986075" s="8"/>
      <c r="G986075" s="8"/>
    </row>
    <row r="986077" spans="5:7" x14ac:dyDescent="0.3">
      <c r="E986077" s="8"/>
      <c r="G986077" s="8"/>
    </row>
    <row r="986079" spans="5:7" x14ac:dyDescent="0.3">
      <c r="E986079" s="8"/>
      <c r="G986079" s="8"/>
    </row>
    <row r="986081" spans="5:7" x14ac:dyDescent="0.3">
      <c r="E986081" s="8"/>
      <c r="G986081" s="8"/>
    </row>
    <row r="986083" spans="5:7" x14ac:dyDescent="0.3">
      <c r="E986083" s="8"/>
      <c r="G986083" s="8"/>
    </row>
    <row r="986085" spans="5:7" x14ac:dyDescent="0.3">
      <c r="E986085" s="8"/>
      <c r="G986085" s="8"/>
    </row>
    <row r="986087" spans="5:7" x14ac:dyDescent="0.3">
      <c r="E986087" s="8"/>
      <c r="G986087" s="8"/>
    </row>
    <row r="986089" spans="5:7" x14ac:dyDescent="0.3">
      <c r="E986089" s="8"/>
      <c r="G986089" s="8"/>
    </row>
    <row r="986091" spans="5:7" x14ac:dyDescent="0.3">
      <c r="E986091" s="8"/>
      <c r="G986091" s="8"/>
    </row>
    <row r="986093" spans="5:7" x14ac:dyDescent="0.3">
      <c r="E986093" s="8"/>
      <c r="G986093" s="8"/>
    </row>
    <row r="986095" spans="5:7" x14ac:dyDescent="0.3">
      <c r="E986095" s="8"/>
      <c r="G986095" s="8"/>
    </row>
    <row r="986097" spans="5:7" x14ac:dyDescent="0.3">
      <c r="E986097" s="8"/>
      <c r="G986097" s="8"/>
    </row>
    <row r="986099" spans="5:7" x14ac:dyDescent="0.3">
      <c r="E986099" s="8"/>
      <c r="G986099" s="8"/>
    </row>
    <row r="986101" spans="5:7" x14ac:dyDescent="0.3">
      <c r="E986101" s="8"/>
      <c r="G986101" s="8"/>
    </row>
    <row r="986103" spans="5:7" x14ac:dyDescent="0.3">
      <c r="E986103" s="8"/>
      <c r="G986103" s="8"/>
    </row>
    <row r="986105" spans="5:7" x14ac:dyDescent="0.3">
      <c r="E986105" s="8"/>
      <c r="G986105" s="8"/>
    </row>
    <row r="986107" spans="5:7" x14ac:dyDescent="0.3">
      <c r="E986107" s="8"/>
      <c r="G986107" s="8"/>
    </row>
    <row r="986109" spans="5:7" x14ac:dyDescent="0.3">
      <c r="E986109" s="8"/>
      <c r="G986109" s="8"/>
    </row>
    <row r="986111" spans="5:7" x14ac:dyDescent="0.3">
      <c r="E986111" s="8"/>
      <c r="G986111" s="8"/>
    </row>
    <row r="986113" spans="5:7" x14ac:dyDescent="0.3">
      <c r="E986113" s="8"/>
      <c r="G986113" s="8"/>
    </row>
    <row r="986115" spans="5:7" x14ac:dyDescent="0.3">
      <c r="E986115" s="8"/>
      <c r="G986115" s="8"/>
    </row>
    <row r="986117" spans="5:7" x14ac:dyDescent="0.3">
      <c r="E986117" s="8"/>
      <c r="G986117" s="8"/>
    </row>
    <row r="986119" spans="5:7" x14ac:dyDescent="0.3">
      <c r="E986119" s="8"/>
      <c r="G986119" s="8"/>
    </row>
    <row r="986121" spans="5:7" x14ac:dyDescent="0.3">
      <c r="E986121" s="8"/>
      <c r="G986121" s="8"/>
    </row>
    <row r="986123" spans="5:7" x14ac:dyDescent="0.3">
      <c r="E986123" s="8"/>
      <c r="G986123" s="8"/>
    </row>
    <row r="986125" spans="5:7" x14ac:dyDescent="0.3">
      <c r="E986125" s="8"/>
      <c r="G986125" s="8"/>
    </row>
    <row r="986127" spans="5:7" x14ac:dyDescent="0.3">
      <c r="E986127" s="8"/>
      <c r="G986127" s="8"/>
    </row>
    <row r="986129" spans="5:7" x14ac:dyDescent="0.3">
      <c r="E986129" s="8"/>
      <c r="G986129" s="8"/>
    </row>
    <row r="986131" spans="5:7" x14ac:dyDescent="0.3">
      <c r="E986131" s="8"/>
      <c r="G986131" s="8"/>
    </row>
    <row r="986133" spans="5:7" x14ac:dyDescent="0.3">
      <c r="E986133" s="8"/>
      <c r="G986133" s="8"/>
    </row>
    <row r="986135" spans="5:7" x14ac:dyDescent="0.3">
      <c r="E986135" s="8"/>
      <c r="G986135" s="8"/>
    </row>
    <row r="986137" spans="5:7" x14ac:dyDescent="0.3">
      <c r="E986137" s="8"/>
      <c r="G986137" s="8"/>
    </row>
    <row r="986139" spans="5:7" x14ac:dyDescent="0.3">
      <c r="E986139" s="8"/>
      <c r="G986139" s="8"/>
    </row>
    <row r="986141" spans="5:7" x14ac:dyDescent="0.3">
      <c r="E986141" s="8"/>
      <c r="G986141" s="8"/>
    </row>
    <row r="986143" spans="5:7" x14ac:dyDescent="0.3">
      <c r="E986143" s="8"/>
      <c r="G986143" s="8"/>
    </row>
    <row r="986145" spans="5:7" x14ac:dyDescent="0.3">
      <c r="E986145" s="8"/>
      <c r="G986145" s="8"/>
    </row>
    <row r="986147" spans="5:7" x14ac:dyDescent="0.3">
      <c r="E986147" s="8"/>
      <c r="G986147" s="8"/>
    </row>
    <row r="986149" spans="5:7" x14ac:dyDescent="0.3">
      <c r="E986149" s="8"/>
      <c r="G986149" s="8"/>
    </row>
    <row r="986151" spans="5:7" x14ac:dyDescent="0.3">
      <c r="E986151" s="8"/>
      <c r="G986151" s="8"/>
    </row>
    <row r="986153" spans="5:7" x14ac:dyDescent="0.3">
      <c r="E986153" s="8"/>
      <c r="G986153" s="8"/>
    </row>
    <row r="986155" spans="5:7" x14ac:dyDescent="0.3">
      <c r="E986155" s="8"/>
      <c r="G986155" s="8"/>
    </row>
    <row r="986157" spans="5:7" x14ac:dyDescent="0.3">
      <c r="E986157" s="8"/>
      <c r="G986157" s="8"/>
    </row>
    <row r="986159" spans="5:7" x14ac:dyDescent="0.3">
      <c r="E986159" s="8"/>
      <c r="G986159" s="8"/>
    </row>
    <row r="986161" spans="5:7" x14ac:dyDescent="0.3">
      <c r="E986161" s="8"/>
      <c r="G986161" s="8"/>
    </row>
    <row r="986163" spans="5:7" x14ac:dyDescent="0.3">
      <c r="E986163" s="8"/>
      <c r="G986163" s="8"/>
    </row>
    <row r="986165" spans="5:7" x14ac:dyDescent="0.3">
      <c r="E986165" s="8"/>
      <c r="G986165" s="8"/>
    </row>
    <row r="986167" spans="5:7" x14ac:dyDescent="0.3">
      <c r="E986167" s="8"/>
      <c r="G986167" s="8"/>
    </row>
    <row r="986169" spans="5:7" x14ac:dyDescent="0.3">
      <c r="E986169" s="8"/>
      <c r="G986169" s="8"/>
    </row>
    <row r="986171" spans="5:7" x14ac:dyDescent="0.3">
      <c r="E986171" s="8"/>
      <c r="G986171" s="8"/>
    </row>
    <row r="986173" spans="5:7" x14ac:dyDescent="0.3">
      <c r="E986173" s="8"/>
      <c r="G986173" s="8"/>
    </row>
    <row r="986175" spans="5:7" x14ac:dyDescent="0.3">
      <c r="E986175" s="8"/>
      <c r="G986175" s="8"/>
    </row>
    <row r="986177" spans="5:7" x14ac:dyDescent="0.3">
      <c r="E986177" s="8"/>
      <c r="G986177" s="8"/>
    </row>
    <row r="986179" spans="5:7" x14ac:dyDescent="0.3">
      <c r="E986179" s="8"/>
      <c r="G986179" s="8"/>
    </row>
    <row r="986181" spans="5:7" x14ac:dyDescent="0.3">
      <c r="E986181" s="8"/>
      <c r="G986181" s="8"/>
    </row>
    <row r="986183" spans="5:7" x14ac:dyDescent="0.3">
      <c r="E986183" s="8"/>
      <c r="G986183" s="8"/>
    </row>
    <row r="986185" spans="5:7" x14ac:dyDescent="0.3">
      <c r="E986185" s="8"/>
      <c r="G986185" s="8"/>
    </row>
    <row r="986187" spans="5:7" x14ac:dyDescent="0.3">
      <c r="E986187" s="8"/>
      <c r="G986187" s="8"/>
    </row>
    <row r="986189" spans="5:7" x14ac:dyDescent="0.3">
      <c r="E986189" s="8"/>
      <c r="G986189" s="8"/>
    </row>
    <row r="986191" spans="5:7" x14ac:dyDescent="0.3">
      <c r="E986191" s="8"/>
      <c r="G986191" s="8"/>
    </row>
    <row r="986193" spans="5:7" x14ac:dyDescent="0.3">
      <c r="E986193" s="8"/>
      <c r="G986193" s="8"/>
    </row>
    <row r="986195" spans="5:7" x14ac:dyDescent="0.3">
      <c r="E986195" s="8"/>
      <c r="G986195" s="8"/>
    </row>
    <row r="986197" spans="5:7" x14ac:dyDescent="0.3">
      <c r="E986197" s="8"/>
      <c r="G986197" s="8"/>
    </row>
    <row r="986199" spans="5:7" x14ac:dyDescent="0.3">
      <c r="E986199" s="8"/>
      <c r="G986199" s="8"/>
    </row>
    <row r="986201" spans="5:7" x14ac:dyDescent="0.3">
      <c r="E986201" s="8"/>
      <c r="G986201" s="8"/>
    </row>
    <row r="986203" spans="5:7" x14ac:dyDescent="0.3">
      <c r="E986203" s="8"/>
      <c r="G986203" s="8"/>
    </row>
    <row r="986205" spans="5:7" x14ac:dyDescent="0.3">
      <c r="E986205" s="8"/>
      <c r="G986205" s="8"/>
    </row>
    <row r="986207" spans="5:7" x14ac:dyDescent="0.3">
      <c r="E986207" s="8"/>
      <c r="G986207" s="8"/>
    </row>
    <row r="986209" spans="5:7" x14ac:dyDescent="0.3">
      <c r="E986209" s="8"/>
      <c r="G986209" s="8"/>
    </row>
    <row r="986211" spans="5:7" x14ac:dyDescent="0.3">
      <c r="E986211" s="8"/>
      <c r="G986211" s="8"/>
    </row>
    <row r="986213" spans="5:7" x14ac:dyDescent="0.3">
      <c r="E986213" s="8"/>
      <c r="G986213" s="8"/>
    </row>
    <row r="986215" spans="5:7" x14ac:dyDescent="0.3">
      <c r="E986215" s="8"/>
      <c r="G986215" s="8"/>
    </row>
    <row r="986217" spans="5:7" x14ac:dyDescent="0.3">
      <c r="E986217" s="8"/>
      <c r="G986217" s="8"/>
    </row>
    <row r="986219" spans="5:7" x14ac:dyDescent="0.3">
      <c r="E986219" s="8"/>
      <c r="G986219" s="8"/>
    </row>
    <row r="986221" spans="5:7" x14ac:dyDescent="0.3">
      <c r="E986221" s="8"/>
      <c r="G986221" s="8"/>
    </row>
    <row r="986223" spans="5:7" x14ac:dyDescent="0.3">
      <c r="E986223" s="8"/>
      <c r="G986223" s="8"/>
    </row>
    <row r="986225" spans="5:7" x14ac:dyDescent="0.3">
      <c r="E986225" s="8"/>
      <c r="G986225" s="8"/>
    </row>
    <row r="986227" spans="5:7" x14ac:dyDescent="0.3">
      <c r="E986227" s="8"/>
      <c r="G986227" s="8"/>
    </row>
    <row r="986229" spans="5:7" x14ac:dyDescent="0.3">
      <c r="E986229" s="8"/>
      <c r="G986229" s="8"/>
    </row>
    <row r="986231" spans="5:7" x14ac:dyDescent="0.3">
      <c r="E986231" s="8"/>
      <c r="G986231" s="8"/>
    </row>
    <row r="986233" spans="5:7" x14ac:dyDescent="0.3">
      <c r="E986233" s="8"/>
      <c r="G986233" s="8"/>
    </row>
    <row r="986235" spans="5:7" x14ac:dyDescent="0.3">
      <c r="E986235" s="8"/>
      <c r="G986235" s="8"/>
    </row>
    <row r="986237" spans="5:7" x14ac:dyDescent="0.3">
      <c r="E986237" s="8"/>
      <c r="G986237" s="8"/>
    </row>
    <row r="986239" spans="5:7" x14ac:dyDescent="0.3">
      <c r="E986239" s="8"/>
      <c r="G986239" s="8"/>
    </row>
    <row r="986241" spans="5:7" x14ac:dyDescent="0.3">
      <c r="E986241" s="8"/>
      <c r="G986241" s="8"/>
    </row>
    <row r="986243" spans="5:7" x14ac:dyDescent="0.3">
      <c r="E986243" s="8"/>
      <c r="G986243" s="8"/>
    </row>
    <row r="986245" spans="5:7" x14ac:dyDescent="0.3">
      <c r="E986245" s="8"/>
      <c r="G986245" s="8"/>
    </row>
    <row r="986247" spans="5:7" x14ac:dyDescent="0.3">
      <c r="E986247" s="8"/>
      <c r="G986247" s="8"/>
    </row>
    <row r="986249" spans="5:7" x14ac:dyDescent="0.3">
      <c r="E986249" s="8"/>
      <c r="G986249" s="8"/>
    </row>
    <row r="986251" spans="5:7" x14ac:dyDescent="0.3">
      <c r="E986251" s="8"/>
      <c r="G986251" s="8"/>
    </row>
    <row r="986253" spans="5:7" x14ac:dyDescent="0.3">
      <c r="E986253" s="8"/>
      <c r="G986253" s="8"/>
    </row>
    <row r="986255" spans="5:7" x14ac:dyDescent="0.3">
      <c r="E986255" s="8"/>
      <c r="G986255" s="8"/>
    </row>
    <row r="986257" spans="5:7" x14ac:dyDescent="0.3">
      <c r="E986257" s="8"/>
      <c r="G986257" s="8"/>
    </row>
    <row r="986259" spans="5:7" x14ac:dyDescent="0.3">
      <c r="E986259" s="8"/>
      <c r="G986259" s="8"/>
    </row>
    <row r="986261" spans="5:7" x14ac:dyDescent="0.3">
      <c r="E986261" s="8"/>
      <c r="G986261" s="8"/>
    </row>
    <row r="986263" spans="5:7" x14ac:dyDescent="0.3">
      <c r="E986263" s="8"/>
      <c r="G986263" s="8"/>
    </row>
    <row r="986265" spans="5:7" x14ac:dyDescent="0.3">
      <c r="E986265" s="8"/>
      <c r="G986265" s="8"/>
    </row>
    <row r="986267" spans="5:7" x14ac:dyDescent="0.3">
      <c r="E986267" s="8"/>
      <c r="G986267" s="8"/>
    </row>
    <row r="986269" spans="5:7" x14ac:dyDescent="0.3">
      <c r="E986269" s="8"/>
      <c r="G986269" s="8"/>
    </row>
    <row r="986271" spans="5:7" x14ac:dyDescent="0.3">
      <c r="E986271" s="8"/>
      <c r="G986271" s="8"/>
    </row>
    <row r="986273" spans="5:7" x14ac:dyDescent="0.3">
      <c r="E986273" s="8"/>
      <c r="G986273" s="8"/>
    </row>
    <row r="986275" spans="5:7" x14ac:dyDescent="0.3">
      <c r="E986275" s="8"/>
      <c r="G986275" s="8"/>
    </row>
    <row r="986277" spans="5:7" x14ac:dyDescent="0.3">
      <c r="E986277" s="8"/>
      <c r="G986277" s="8"/>
    </row>
    <row r="986279" spans="5:7" x14ac:dyDescent="0.3">
      <c r="E986279" s="8"/>
      <c r="G986279" s="8"/>
    </row>
    <row r="986281" spans="5:7" x14ac:dyDescent="0.3">
      <c r="E986281" s="8"/>
      <c r="G986281" s="8"/>
    </row>
    <row r="986283" spans="5:7" x14ac:dyDescent="0.3">
      <c r="E986283" s="8"/>
      <c r="G986283" s="8"/>
    </row>
    <row r="986285" spans="5:7" x14ac:dyDescent="0.3">
      <c r="E986285" s="8"/>
      <c r="G986285" s="8"/>
    </row>
    <row r="986287" spans="5:7" x14ac:dyDescent="0.3">
      <c r="E986287" s="8"/>
      <c r="G986287" s="8"/>
    </row>
    <row r="986289" spans="5:7" x14ac:dyDescent="0.3">
      <c r="E986289" s="8"/>
      <c r="G986289" s="8"/>
    </row>
    <row r="986291" spans="5:7" x14ac:dyDescent="0.3">
      <c r="E986291" s="8"/>
      <c r="G986291" s="8"/>
    </row>
    <row r="986293" spans="5:7" x14ac:dyDescent="0.3">
      <c r="E986293" s="8"/>
      <c r="G986293" s="8"/>
    </row>
    <row r="986295" spans="5:7" x14ac:dyDescent="0.3">
      <c r="E986295" s="8"/>
      <c r="G986295" s="8"/>
    </row>
    <row r="986297" spans="5:7" x14ac:dyDescent="0.3">
      <c r="E986297" s="8"/>
      <c r="G986297" s="8"/>
    </row>
    <row r="986299" spans="5:7" x14ac:dyDescent="0.3">
      <c r="E986299" s="8"/>
      <c r="G986299" s="8"/>
    </row>
    <row r="986301" spans="5:7" x14ac:dyDescent="0.3">
      <c r="E986301" s="8"/>
      <c r="G986301" s="8"/>
    </row>
    <row r="986303" spans="5:7" x14ac:dyDescent="0.3">
      <c r="E986303" s="8"/>
      <c r="G986303" s="8"/>
    </row>
    <row r="986305" spans="5:7" x14ac:dyDescent="0.3">
      <c r="E986305" s="8"/>
      <c r="G986305" s="8"/>
    </row>
    <row r="986307" spans="5:7" x14ac:dyDescent="0.3">
      <c r="E986307" s="8"/>
      <c r="G986307" s="8"/>
    </row>
    <row r="986309" spans="5:7" x14ac:dyDescent="0.3">
      <c r="E986309" s="8"/>
      <c r="G986309" s="8"/>
    </row>
    <row r="986311" spans="5:7" x14ac:dyDescent="0.3">
      <c r="E986311" s="8"/>
      <c r="G986311" s="8"/>
    </row>
    <row r="986313" spans="5:7" x14ac:dyDescent="0.3">
      <c r="E986313" s="8"/>
      <c r="G986313" s="8"/>
    </row>
    <row r="986315" spans="5:7" x14ac:dyDescent="0.3">
      <c r="E986315" s="8"/>
      <c r="G986315" s="8"/>
    </row>
    <row r="986317" spans="5:7" x14ac:dyDescent="0.3">
      <c r="E986317" s="8"/>
      <c r="G986317" s="8"/>
    </row>
    <row r="986319" spans="5:7" x14ac:dyDescent="0.3">
      <c r="E986319" s="8"/>
      <c r="G986319" s="8"/>
    </row>
    <row r="986321" spans="5:7" x14ac:dyDescent="0.3">
      <c r="E986321" s="8"/>
      <c r="G986321" s="8"/>
    </row>
    <row r="986323" spans="5:7" x14ac:dyDescent="0.3">
      <c r="E986323" s="8"/>
      <c r="G986323" s="8"/>
    </row>
    <row r="986325" spans="5:7" x14ac:dyDescent="0.3">
      <c r="E986325" s="8"/>
      <c r="G986325" s="8"/>
    </row>
    <row r="986327" spans="5:7" x14ac:dyDescent="0.3">
      <c r="E986327" s="8"/>
      <c r="G986327" s="8"/>
    </row>
    <row r="986329" spans="5:7" x14ac:dyDescent="0.3">
      <c r="E986329" s="8"/>
      <c r="G986329" s="8"/>
    </row>
    <row r="986331" spans="5:7" x14ac:dyDescent="0.3">
      <c r="E986331" s="8"/>
      <c r="G986331" s="8"/>
    </row>
    <row r="986333" spans="5:7" x14ac:dyDescent="0.3">
      <c r="E986333" s="8"/>
      <c r="G986333" s="8"/>
    </row>
    <row r="986335" spans="5:7" x14ac:dyDescent="0.3">
      <c r="E986335" s="8"/>
      <c r="G986335" s="8"/>
    </row>
    <row r="986337" spans="5:7" x14ac:dyDescent="0.3">
      <c r="E986337" s="8"/>
      <c r="G986337" s="8"/>
    </row>
    <row r="986339" spans="5:7" x14ac:dyDescent="0.3">
      <c r="E986339" s="8"/>
      <c r="G986339" s="8"/>
    </row>
    <row r="986341" spans="5:7" x14ac:dyDescent="0.3">
      <c r="E986341" s="8"/>
      <c r="G986341" s="8"/>
    </row>
    <row r="986343" spans="5:7" x14ac:dyDescent="0.3">
      <c r="E986343" s="8"/>
      <c r="G986343" s="8"/>
    </row>
    <row r="986345" spans="5:7" x14ac:dyDescent="0.3">
      <c r="E986345" s="8"/>
      <c r="G986345" s="8"/>
    </row>
    <row r="986347" spans="5:7" x14ac:dyDescent="0.3">
      <c r="E986347" s="8"/>
      <c r="G986347" s="8"/>
    </row>
    <row r="986349" spans="5:7" x14ac:dyDescent="0.3">
      <c r="E986349" s="8"/>
      <c r="G986349" s="8"/>
    </row>
    <row r="986351" spans="5:7" x14ac:dyDescent="0.3">
      <c r="E986351" s="8"/>
      <c r="G986351" s="8"/>
    </row>
    <row r="986353" spans="5:7" x14ac:dyDescent="0.3">
      <c r="E986353" s="8"/>
      <c r="G986353" s="8"/>
    </row>
    <row r="986355" spans="5:7" x14ac:dyDescent="0.3">
      <c r="E986355" s="8"/>
      <c r="G986355" s="8"/>
    </row>
    <row r="986357" spans="5:7" x14ac:dyDescent="0.3">
      <c r="E986357" s="8"/>
      <c r="G986357" s="8"/>
    </row>
    <row r="986359" spans="5:7" x14ac:dyDescent="0.3">
      <c r="E986359" s="8"/>
      <c r="G986359" s="8"/>
    </row>
    <row r="986361" spans="5:7" x14ac:dyDescent="0.3">
      <c r="E986361" s="8"/>
      <c r="G986361" s="8"/>
    </row>
    <row r="986363" spans="5:7" x14ac:dyDescent="0.3">
      <c r="E986363" s="8"/>
      <c r="G986363" s="8"/>
    </row>
    <row r="986365" spans="5:7" x14ac:dyDescent="0.3">
      <c r="E986365" s="8"/>
      <c r="G986365" s="8"/>
    </row>
    <row r="986367" spans="5:7" x14ac:dyDescent="0.3">
      <c r="E986367" s="8"/>
      <c r="G986367" s="8"/>
    </row>
    <row r="986369" spans="5:7" x14ac:dyDescent="0.3">
      <c r="E986369" s="8"/>
      <c r="G986369" s="8"/>
    </row>
    <row r="986371" spans="5:7" x14ac:dyDescent="0.3">
      <c r="E986371" s="8"/>
      <c r="G986371" s="8"/>
    </row>
    <row r="986373" spans="5:7" x14ac:dyDescent="0.3">
      <c r="E986373" s="8"/>
      <c r="G986373" s="8"/>
    </row>
    <row r="986375" spans="5:7" x14ac:dyDescent="0.3">
      <c r="E986375" s="8"/>
      <c r="G986375" s="8"/>
    </row>
    <row r="986377" spans="5:7" x14ac:dyDescent="0.3">
      <c r="E986377" s="8"/>
      <c r="G986377" s="8"/>
    </row>
    <row r="986379" spans="5:7" x14ac:dyDescent="0.3">
      <c r="E986379" s="8"/>
      <c r="G986379" s="8"/>
    </row>
    <row r="986381" spans="5:7" x14ac:dyDescent="0.3">
      <c r="E986381" s="8"/>
      <c r="G986381" s="8"/>
    </row>
    <row r="986383" spans="5:7" x14ac:dyDescent="0.3">
      <c r="E986383" s="8"/>
      <c r="G986383" s="8"/>
    </row>
    <row r="986385" spans="5:7" x14ac:dyDescent="0.3">
      <c r="E986385" s="8"/>
      <c r="G986385" s="8"/>
    </row>
    <row r="986387" spans="5:7" x14ac:dyDescent="0.3">
      <c r="E986387" s="8"/>
      <c r="G986387" s="8"/>
    </row>
    <row r="986389" spans="5:7" x14ac:dyDescent="0.3">
      <c r="E986389" s="8"/>
      <c r="G986389" s="8"/>
    </row>
    <row r="986391" spans="5:7" x14ac:dyDescent="0.3">
      <c r="E986391" s="8"/>
      <c r="G986391" s="8"/>
    </row>
    <row r="986393" spans="5:7" x14ac:dyDescent="0.3">
      <c r="E986393" s="8"/>
      <c r="G986393" s="8"/>
    </row>
    <row r="986395" spans="5:7" x14ac:dyDescent="0.3">
      <c r="E986395" s="8"/>
      <c r="G986395" s="8"/>
    </row>
    <row r="986397" spans="5:7" x14ac:dyDescent="0.3">
      <c r="E986397" s="8"/>
      <c r="G986397" s="8"/>
    </row>
    <row r="986399" spans="5:7" x14ac:dyDescent="0.3">
      <c r="E986399" s="8"/>
      <c r="G986399" s="8"/>
    </row>
    <row r="986401" spans="5:7" x14ac:dyDescent="0.3">
      <c r="E986401" s="8"/>
      <c r="G986401" s="8"/>
    </row>
    <row r="986403" spans="5:7" x14ac:dyDescent="0.3">
      <c r="E986403" s="8"/>
      <c r="G986403" s="8"/>
    </row>
    <row r="986405" spans="5:7" x14ac:dyDescent="0.3">
      <c r="E986405" s="8"/>
      <c r="G986405" s="8"/>
    </row>
    <row r="986407" spans="5:7" x14ac:dyDescent="0.3">
      <c r="E986407" s="8"/>
      <c r="G986407" s="8"/>
    </row>
    <row r="986409" spans="5:7" x14ac:dyDescent="0.3">
      <c r="E986409" s="8"/>
      <c r="G986409" s="8"/>
    </row>
    <row r="986411" spans="5:7" x14ac:dyDescent="0.3">
      <c r="E986411" s="8"/>
      <c r="G986411" s="8"/>
    </row>
    <row r="986413" spans="5:7" x14ac:dyDescent="0.3">
      <c r="E986413" s="8"/>
      <c r="G986413" s="8"/>
    </row>
    <row r="986415" spans="5:7" x14ac:dyDescent="0.3">
      <c r="E986415" s="8"/>
      <c r="G986415" s="8"/>
    </row>
    <row r="986417" spans="5:7" x14ac:dyDescent="0.3">
      <c r="E986417" s="8"/>
      <c r="G986417" s="8"/>
    </row>
    <row r="986419" spans="5:7" x14ac:dyDescent="0.3">
      <c r="E986419" s="8"/>
      <c r="G986419" s="8"/>
    </row>
    <row r="986421" spans="5:7" x14ac:dyDescent="0.3">
      <c r="E986421" s="8"/>
      <c r="G986421" s="8"/>
    </row>
    <row r="986423" spans="5:7" x14ac:dyDescent="0.3">
      <c r="E986423" s="8"/>
      <c r="G986423" s="8"/>
    </row>
    <row r="986425" spans="5:7" x14ac:dyDescent="0.3">
      <c r="E986425" s="8"/>
      <c r="G986425" s="8"/>
    </row>
    <row r="986427" spans="5:7" x14ac:dyDescent="0.3">
      <c r="E986427" s="8"/>
      <c r="G986427" s="8"/>
    </row>
    <row r="986429" spans="5:7" x14ac:dyDescent="0.3">
      <c r="E986429" s="8"/>
      <c r="G986429" s="8"/>
    </row>
    <row r="986431" spans="5:7" x14ac:dyDescent="0.3">
      <c r="E986431" s="8"/>
      <c r="G986431" s="8"/>
    </row>
    <row r="986433" spans="5:7" x14ac:dyDescent="0.3">
      <c r="E986433" s="8"/>
      <c r="G986433" s="8"/>
    </row>
    <row r="986435" spans="5:7" x14ac:dyDescent="0.3">
      <c r="E986435" s="8"/>
      <c r="G986435" s="8"/>
    </row>
    <row r="986437" spans="5:7" x14ac:dyDescent="0.3">
      <c r="E986437" s="8"/>
      <c r="G986437" s="8"/>
    </row>
    <row r="986439" spans="5:7" x14ac:dyDescent="0.3">
      <c r="E986439" s="8"/>
      <c r="G986439" s="8"/>
    </row>
    <row r="986441" spans="5:7" x14ac:dyDescent="0.3">
      <c r="E986441" s="8"/>
      <c r="G986441" s="8"/>
    </row>
    <row r="986443" spans="5:7" x14ac:dyDescent="0.3">
      <c r="E986443" s="8"/>
      <c r="G986443" s="8"/>
    </row>
    <row r="986445" spans="5:7" x14ac:dyDescent="0.3">
      <c r="E986445" s="8"/>
      <c r="G986445" s="8"/>
    </row>
    <row r="986447" spans="5:7" x14ac:dyDescent="0.3">
      <c r="E986447" s="8"/>
      <c r="G986447" s="8"/>
    </row>
    <row r="986449" spans="5:7" x14ac:dyDescent="0.3">
      <c r="E986449" s="8"/>
      <c r="G986449" s="8"/>
    </row>
    <row r="986451" spans="5:7" x14ac:dyDescent="0.3">
      <c r="E986451" s="8"/>
      <c r="G986451" s="8"/>
    </row>
    <row r="986453" spans="5:7" x14ac:dyDescent="0.3">
      <c r="E986453" s="8"/>
      <c r="G986453" s="8"/>
    </row>
    <row r="986455" spans="5:7" x14ac:dyDescent="0.3">
      <c r="E986455" s="8"/>
      <c r="G986455" s="8"/>
    </row>
    <row r="986457" spans="5:7" x14ac:dyDescent="0.3">
      <c r="E986457" s="8"/>
      <c r="G986457" s="8"/>
    </row>
    <row r="986459" spans="5:7" x14ac:dyDescent="0.3">
      <c r="E986459" s="8"/>
      <c r="G986459" s="8"/>
    </row>
    <row r="986461" spans="5:7" x14ac:dyDescent="0.3">
      <c r="E986461" s="8"/>
      <c r="G986461" s="8"/>
    </row>
    <row r="986463" spans="5:7" x14ac:dyDescent="0.3">
      <c r="E986463" s="8"/>
      <c r="G986463" s="8"/>
    </row>
    <row r="986465" spans="5:7" x14ac:dyDescent="0.3">
      <c r="E986465" s="8"/>
      <c r="G986465" s="8"/>
    </row>
    <row r="986467" spans="5:7" x14ac:dyDescent="0.3">
      <c r="E986467" s="8"/>
      <c r="G986467" s="8"/>
    </row>
    <row r="986469" spans="5:7" x14ac:dyDescent="0.3">
      <c r="E986469" s="8"/>
      <c r="G986469" s="8"/>
    </row>
    <row r="986471" spans="5:7" x14ac:dyDescent="0.3">
      <c r="E986471" s="8"/>
      <c r="G986471" s="8"/>
    </row>
    <row r="986473" spans="5:7" x14ac:dyDescent="0.3">
      <c r="E986473" s="8"/>
      <c r="G986473" s="8"/>
    </row>
    <row r="986475" spans="5:7" x14ac:dyDescent="0.3">
      <c r="E986475" s="8"/>
      <c r="G986475" s="8"/>
    </row>
    <row r="986477" spans="5:7" x14ac:dyDescent="0.3">
      <c r="E986477" s="8"/>
      <c r="G986477" s="8"/>
    </row>
    <row r="986479" spans="5:7" x14ac:dyDescent="0.3">
      <c r="E986479" s="8"/>
      <c r="G986479" s="8"/>
    </row>
    <row r="986481" spans="5:7" x14ac:dyDescent="0.3">
      <c r="E986481" s="8"/>
      <c r="G986481" s="8"/>
    </row>
    <row r="986483" spans="5:7" x14ac:dyDescent="0.3">
      <c r="E986483" s="8"/>
      <c r="G986483" s="8"/>
    </row>
    <row r="986485" spans="5:7" x14ac:dyDescent="0.3">
      <c r="E986485" s="8"/>
      <c r="G986485" s="8"/>
    </row>
    <row r="986487" spans="5:7" x14ac:dyDescent="0.3">
      <c r="E986487" s="8"/>
      <c r="G986487" s="8"/>
    </row>
    <row r="986489" spans="5:7" x14ac:dyDescent="0.3">
      <c r="E986489" s="8"/>
      <c r="G986489" s="8"/>
    </row>
    <row r="986491" spans="5:7" x14ac:dyDescent="0.3">
      <c r="E986491" s="8"/>
      <c r="G986491" s="8"/>
    </row>
    <row r="986493" spans="5:7" x14ac:dyDescent="0.3">
      <c r="E986493" s="8"/>
      <c r="G986493" s="8"/>
    </row>
    <row r="986495" spans="5:7" x14ac:dyDescent="0.3">
      <c r="E986495" s="8"/>
      <c r="G986495" s="8"/>
    </row>
    <row r="986497" spans="5:7" x14ac:dyDescent="0.3">
      <c r="E986497" s="8"/>
      <c r="G986497" s="8"/>
    </row>
    <row r="986499" spans="5:7" x14ac:dyDescent="0.3">
      <c r="E986499" s="8"/>
      <c r="G986499" s="8"/>
    </row>
    <row r="986501" spans="5:7" x14ac:dyDescent="0.3">
      <c r="E986501" s="8"/>
      <c r="G986501" s="8"/>
    </row>
    <row r="986503" spans="5:7" x14ac:dyDescent="0.3">
      <c r="E986503" s="8"/>
      <c r="G986503" s="8"/>
    </row>
    <row r="986505" spans="5:7" x14ac:dyDescent="0.3">
      <c r="E986505" s="8"/>
      <c r="G986505" s="8"/>
    </row>
    <row r="986507" spans="5:7" x14ac:dyDescent="0.3">
      <c r="E986507" s="8"/>
      <c r="G986507" s="8"/>
    </row>
    <row r="986509" spans="5:7" x14ac:dyDescent="0.3">
      <c r="E986509" s="8"/>
      <c r="G986509" s="8"/>
    </row>
    <row r="986511" spans="5:7" x14ac:dyDescent="0.3">
      <c r="E986511" s="8"/>
      <c r="G986511" s="8"/>
    </row>
    <row r="986513" spans="5:7" x14ac:dyDescent="0.3">
      <c r="E986513" s="8"/>
      <c r="G986513" s="8"/>
    </row>
    <row r="986515" spans="5:7" x14ac:dyDescent="0.3">
      <c r="E986515" s="8"/>
      <c r="G986515" s="8"/>
    </row>
    <row r="986517" spans="5:7" x14ac:dyDescent="0.3">
      <c r="E986517" s="8"/>
      <c r="G986517" s="8"/>
    </row>
    <row r="986519" spans="5:7" x14ac:dyDescent="0.3">
      <c r="E986519" s="8"/>
      <c r="G986519" s="8"/>
    </row>
    <row r="986521" spans="5:7" x14ac:dyDescent="0.3">
      <c r="E986521" s="8"/>
      <c r="G986521" s="8"/>
    </row>
    <row r="986523" spans="5:7" x14ac:dyDescent="0.3">
      <c r="E986523" s="8"/>
      <c r="G986523" s="8"/>
    </row>
    <row r="986525" spans="5:7" x14ac:dyDescent="0.3">
      <c r="E986525" s="8"/>
      <c r="G986525" s="8"/>
    </row>
    <row r="986527" spans="5:7" x14ac:dyDescent="0.3">
      <c r="E986527" s="8"/>
      <c r="G986527" s="8"/>
    </row>
    <row r="986529" spans="5:7" x14ac:dyDescent="0.3">
      <c r="E986529" s="8"/>
      <c r="G986529" s="8"/>
    </row>
    <row r="986531" spans="5:7" x14ac:dyDescent="0.3">
      <c r="E986531" s="8"/>
      <c r="G986531" s="8"/>
    </row>
    <row r="986533" spans="5:7" x14ac:dyDescent="0.3">
      <c r="E986533" s="8"/>
      <c r="G986533" s="8"/>
    </row>
    <row r="986535" spans="5:7" x14ac:dyDescent="0.3">
      <c r="E986535" s="8"/>
      <c r="G986535" s="8"/>
    </row>
    <row r="986537" spans="5:7" x14ac:dyDescent="0.3">
      <c r="E986537" s="8"/>
      <c r="G986537" s="8"/>
    </row>
    <row r="986539" spans="5:7" x14ac:dyDescent="0.3">
      <c r="E986539" s="8"/>
      <c r="G986539" s="8"/>
    </row>
    <row r="986541" spans="5:7" x14ac:dyDescent="0.3">
      <c r="E986541" s="8"/>
      <c r="G986541" s="8"/>
    </row>
    <row r="986543" spans="5:7" x14ac:dyDescent="0.3">
      <c r="E986543" s="8"/>
      <c r="G986543" s="8"/>
    </row>
    <row r="986545" spans="5:7" x14ac:dyDescent="0.3">
      <c r="E986545" s="8"/>
      <c r="G986545" s="8"/>
    </row>
    <row r="986547" spans="5:7" x14ac:dyDescent="0.3">
      <c r="E986547" s="8"/>
      <c r="G986547" s="8"/>
    </row>
    <row r="986549" spans="5:7" x14ac:dyDescent="0.3">
      <c r="E986549" s="8"/>
      <c r="G986549" s="8"/>
    </row>
    <row r="986551" spans="5:7" x14ac:dyDescent="0.3">
      <c r="E986551" s="8"/>
      <c r="G986551" s="8"/>
    </row>
    <row r="986553" spans="5:7" x14ac:dyDescent="0.3">
      <c r="E986553" s="8"/>
      <c r="G986553" s="8"/>
    </row>
    <row r="986555" spans="5:7" x14ac:dyDescent="0.3">
      <c r="E986555" s="8"/>
      <c r="G986555" s="8"/>
    </row>
    <row r="986557" spans="5:7" x14ac:dyDescent="0.3">
      <c r="E986557" s="8"/>
      <c r="G986557" s="8"/>
    </row>
    <row r="986559" spans="5:7" x14ac:dyDescent="0.3">
      <c r="E986559" s="8"/>
      <c r="G986559" s="8"/>
    </row>
    <row r="986561" spans="5:7" x14ac:dyDescent="0.3">
      <c r="E986561" s="8"/>
      <c r="G986561" s="8"/>
    </row>
    <row r="986563" spans="5:7" x14ac:dyDescent="0.3">
      <c r="E986563" s="8"/>
      <c r="G986563" s="8"/>
    </row>
    <row r="986565" spans="5:7" x14ac:dyDescent="0.3">
      <c r="E986565" s="8"/>
      <c r="G986565" s="8"/>
    </row>
    <row r="986567" spans="5:7" x14ac:dyDescent="0.3">
      <c r="E986567" s="8"/>
      <c r="G986567" s="8"/>
    </row>
    <row r="986569" spans="5:7" x14ac:dyDescent="0.3">
      <c r="E986569" s="8"/>
      <c r="G986569" s="8"/>
    </row>
    <row r="986571" spans="5:7" x14ac:dyDescent="0.3">
      <c r="E986571" s="8"/>
      <c r="G986571" s="8"/>
    </row>
    <row r="986573" spans="5:7" x14ac:dyDescent="0.3">
      <c r="E986573" s="8"/>
      <c r="G986573" s="8"/>
    </row>
    <row r="986575" spans="5:7" x14ac:dyDescent="0.3">
      <c r="E986575" s="8"/>
      <c r="G986575" s="8"/>
    </row>
    <row r="986577" spans="5:7" x14ac:dyDescent="0.3">
      <c r="E986577" s="8"/>
      <c r="G986577" s="8"/>
    </row>
    <row r="986579" spans="5:7" x14ac:dyDescent="0.3">
      <c r="E986579" s="8"/>
      <c r="G986579" s="8"/>
    </row>
    <row r="986581" spans="5:7" x14ac:dyDescent="0.3">
      <c r="E986581" s="8"/>
      <c r="G986581" s="8"/>
    </row>
    <row r="986583" spans="5:7" x14ac:dyDescent="0.3">
      <c r="E986583" s="8"/>
      <c r="G986583" s="8"/>
    </row>
    <row r="986585" spans="5:7" x14ac:dyDescent="0.3">
      <c r="E986585" s="8"/>
      <c r="G986585" s="8"/>
    </row>
    <row r="986587" spans="5:7" x14ac:dyDescent="0.3">
      <c r="E986587" s="8"/>
      <c r="G986587" s="8"/>
    </row>
    <row r="986589" spans="5:7" x14ac:dyDescent="0.3">
      <c r="E986589" s="8"/>
      <c r="G986589" s="8"/>
    </row>
    <row r="986591" spans="5:7" x14ac:dyDescent="0.3">
      <c r="E986591" s="8"/>
      <c r="G986591" s="8"/>
    </row>
    <row r="986593" spans="5:7" x14ac:dyDescent="0.3">
      <c r="E986593" s="8"/>
      <c r="G986593" s="8"/>
    </row>
    <row r="986595" spans="5:7" x14ac:dyDescent="0.3">
      <c r="E986595" s="8"/>
      <c r="G986595" s="8"/>
    </row>
    <row r="986597" spans="5:7" x14ac:dyDescent="0.3">
      <c r="E986597" s="8"/>
      <c r="G986597" s="8"/>
    </row>
    <row r="986599" spans="5:7" x14ac:dyDescent="0.3">
      <c r="E986599" s="8"/>
      <c r="G986599" s="8"/>
    </row>
    <row r="986601" spans="5:7" x14ac:dyDescent="0.3">
      <c r="E986601" s="8"/>
      <c r="G986601" s="8"/>
    </row>
    <row r="986603" spans="5:7" x14ac:dyDescent="0.3">
      <c r="E986603" s="8"/>
      <c r="G986603" s="8"/>
    </row>
    <row r="986605" spans="5:7" x14ac:dyDescent="0.3">
      <c r="E986605" s="8"/>
      <c r="G986605" s="8"/>
    </row>
    <row r="986607" spans="5:7" x14ac:dyDescent="0.3">
      <c r="E986607" s="8"/>
      <c r="G986607" s="8"/>
    </row>
    <row r="986609" spans="5:7" x14ac:dyDescent="0.3">
      <c r="E986609" s="8"/>
      <c r="G986609" s="8"/>
    </row>
    <row r="986611" spans="5:7" x14ac:dyDescent="0.3">
      <c r="E986611" s="8"/>
      <c r="G986611" s="8"/>
    </row>
    <row r="986613" spans="5:7" x14ac:dyDescent="0.3">
      <c r="E986613" s="8"/>
      <c r="G986613" s="8"/>
    </row>
    <row r="986615" spans="5:7" x14ac:dyDescent="0.3">
      <c r="E986615" s="8"/>
      <c r="G986615" s="8"/>
    </row>
    <row r="986617" spans="5:7" x14ac:dyDescent="0.3">
      <c r="E986617" s="8"/>
      <c r="G986617" s="8"/>
    </row>
    <row r="986619" spans="5:7" x14ac:dyDescent="0.3">
      <c r="E986619" s="8"/>
      <c r="G986619" s="8"/>
    </row>
    <row r="986621" spans="5:7" x14ac:dyDescent="0.3">
      <c r="E986621" s="8"/>
      <c r="G986621" s="8"/>
    </row>
    <row r="986623" spans="5:7" x14ac:dyDescent="0.3">
      <c r="E986623" s="8"/>
      <c r="G986623" s="8"/>
    </row>
    <row r="986625" spans="5:7" x14ac:dyDescent="0.3">
      <c r="E986625" s="8"/>
      <c r="G986625" s="8"/>
    </row>
    <row r="986627" spans="5:7" x14ac:dyDescent="0.3">
      <c r="E986627" s="8"/>
      <c r="G986627" s="8"/>
    </row>
    <row r="986629" spans="5:7" x14ac:dyDescent="0.3">
      <c r="E986629" s="8"/>
      <c r="G986629" s="8"/>
    </row>
    <row r="986631" spans="5:7" x14ac:dyDescent="0.3">
      <c r="E986631" s="8"/>
      <c r="G986631" s="8"/>
    </row>
    <row r="986633" spans="5:7" x14ac:dyDescent="0.3">
      <c r="E986633" s="8"/>
      <c r="G986633" s="8"/>
    </row>
    <row r="986635" spans="5:7" x14ac:dyDescent="0.3">
      <c r="E986635" s="8"/>
      <c r="G986635" s="8"/>
    </row>
    <row r="986637" spans="5:7" x14ac:dyDescent="0.3">
      <c r="E986637" s="8"/>
      <c r="G986637" s="8"/>
    </row>
    <row r="986639" spans="5:7" x14ac:dyDescent="0.3">
      <c r="E986639" s="8"/>
      <c r="G986639" s="8"/>
    </row>
    <row r="986641" spans="5:7" x14ac:dyDescent="0.3">
      <c r="E986641" s="8"/>
      <c r="G986641" s="8"/>
    </row>
    <row r="986643" spans="5:7" x14ac:dyDescent="0.3">
      <c r="E986643" s="8"/>
      <c r="G986643" s="8"/>
    </row>
    <row r="986645" spans="5:7" x14ac:dyDescent="0.3">
      <c r="E986645" s="8"/>
      <c r="G986645" s="8"/>
    </row>
    <row r="986647" spans="5:7" x14ac:dyDescent="0.3">
      <c r="E986647" s="8"/>
      <c r="G986647" s="8"/>
    </row>
    <row r="986649" spans="5:7" x14ac:dyDescent="0.3">
      <c r="E986649" s="8"/>
      <c r="G986649" s="8"/>
    </row>
    <row r="986651" spans="5:7" x14ac:dyDescent="0.3">
      <c r="E986651" s="8"/>
      <c r="G986651" s="8"/>
    </row>
    <row r="986653" spans="5:7" x14ac:dyDescent="0.3">
      <c r="E986653" s="8"/>
      <c r="G986653" s="8"/>
    </row>
    <row r="986655" spans="5:7" x14ac:dyDescent="0.3">
      <c r="E986655" s="8"/>
      <c r="G986655" s="8"/>
    </row>
    <row r="986657" spans="5:7" x14ac:dyDescent="0.3">
      <c r="E986657" s="8"/>
      <c r="G986657" s="8"/>
    </row>
    <row r="986659" spans="5:7" x14ac:dyDescent="0.3">
      <c r="E986659" s="8"/>
      <c r="G986659" s="8"/>
    </row>
    <row r="986661" spans="5:7" x14ac:dyDescent="0.3">
      <c r="E986661" s="8"/>
      <c r="G986661" s="8"/>
    </row>
    <row r="986663" spans="5:7" x14ac:dyDescent="0.3">
      <c r="E986663" s="8"/>
      <c r="G986663" s="8"/>
    </row>
    <row r="986665" spans="5:7" x14ac:dyDescent="0.3">
      <c r="E986665" s="8"/>
      <c r="G986665" s="8"/>
    </row>
    <row r="986667" spans="5:7" x14ac:dyDescent="0.3">
      <c r="E986667" s="8"/>
      <c r="G986667" s="8"/>
    </row>
    <row r="986669" spans="5:7" x14ac:dyDescent="0.3">
      <c r="E986669" s="8"/>
      <c r="G986669" s="8"/>
    </row>
    <row r="986671" spans="5:7" x14ac:dyDescent="0.3">
      <c r="E986671" s="8"/>
      <c r="G986671" s="8"/>
    </row>
    <row r="986673" spans="5:7" x14ac:dyDescent="0.3">
      <c r="E986673" s="8"/>
      <c r="G986673" s="8"/>
    </row>
    <row r="986675" spans="5:7" x14ac:dyDescent="0.3">
      <c r="E986675" s="8"/>
      <c r="G986675" s="8"/>
    </row>
    <row r="986677" spans="5:7" x14ac:dyDescent="0.3">
      <c r="E986677" s="8"/>
      <c r="G986677" s="8"/>
    </row>
    <row r="986679" spans="5:7" x14ac:dyDescent="0.3">
      <c r="E986679" s="8"/>
      <c r="G986679" s="8"/>
    </row>
    <row r="986681" spans="5:7" x14ac:dyDescent="0.3">
      <c r="E986681" s="8"/>
      <c r="G986681" s="8"/>
    </row>
    <row r="986683" spans="5:7" x14ac:dyDescent="0.3">
      <c r="E986683" s="8"/>
      <c r="G986683" s="8"/>
    </row>
    <row r="986685" spans="5:7" x14ac:dyDescent="0.3">
      <c r="E986685" s="8"/>
      <c r="G986685" s="8"/>
    </row>
    <row r="986687" spans="5:7" x14ac:dyDescent="0.3">
      <c r="E986687" s="8"/>
      <c r="G986687" s="8"/>
    </row>
    <row r="986689" spans="5:7" x14ac:dyDescent="0.3">
      <c r="E986689" s="8"/>
      <c r="G986689" s="8"/>
    </row>
    <row r="986691" spans="5:7" x14ac:dyDescent="0.3">
      <c r="E986691" s="8"/>
      <c r="G986691" s="8"/>
    </row>
    <row r="986693" spans="5:7" x14ac:dyDescent="0.3">
      <c r="E986693" s="8"/>
      <c r="G986693" s="8"/>
    </row>
    <row r="986695" spans="5:7" x14ac:dyDescent="0.3">
      <c r="E986695" s="8"/>
      <c r="G986695" s="8"/>
    </row>
    <row r="986697" spans="5:7" x14ac:dyDescent="0.3">
      <c r="E986697" s="8"/>
      <c r="G986697" s="8"/>
    </row>
    <row r="986699" spans="5:7" x14ac:dyDescent="0.3">
      <c r="E986699" s="8"/>
      <c r="G986699" s="8"/>
    </row>
    <row r="986701" spans="5:7" x14ac:dyDescent="0.3">
      <c r="E986701" s="8"/>
      <c r="G986701" s="8"/>
    </row>
    <row r="986703" spans="5:7" x14ac:dyDescent="0.3">
      <c r="E986703" s="8"/>
      <c r="G986703" s="8"/>
    </row>
    <row r="986705" spans="5:7" x14ac:dyDescent="0.3">
      <c r="E986705" s="8"/>
      <c r="G986705" s="8"/>
    </row>
    <row r="986707" spans="5:7" x14ac:dyDescent="0.3">
      <c r="E986707" s="8"/>
      <c r="G986707" s="8"/>
    </row>
    <row r="986709" spans="5:7" x14ac:dyDescent="0.3">
      <c r="E986709" s="8"/>
      <c r="G986709" s="8"/>
    </row>
    <row r="986711" spans="5:7" x14ac:dyDescent="0.3">
      <c r="E986711" s="8"/>
      <c r="G986711" s="8"/>
    </row>
    <row r="986713" spans="5:7" x14ac:dyDescent="0.3">
      <c r="E986713" s="8"/>
      <c r="G986713" s="8"/>
    </row>
    <row r="986715" spans="5:7" x14ac:dyDescent="0.3">
      <c r="E986715" s="8"/>
      <c r="G986715" s="8"/>
    </row>
    <row r="986717" spans="5:7" x14ac:dyDescent="0.3">
      <c r="E986717" s="8"/>
      <c r="G986717" s="8"/>
    </row>
    <row r="986719" spans="5:7" x14ac:dyDescent="0.3">
      <c r="E986719" s="8"/>
      <c r="G986719" s="8"/>
    </row>
    <row r="986721" spans="5:7" x14ac:dyDescent="0.3">
      <c r="E986721" s="8"/>
      <c r="G986721" s="8"/>
    </row>
    <row r="986723" spans="5:7" x14ac:dyDescent="0.3">
      <c r="E986723" s="8"/>
      <c r="G986723" s="8"/>
    </row>
    <row r="986725" spans="5:7" x14ac:dyDescent="0.3">
      <c r="E986725" s="8"/>
      <c r="G986725" s="8"/>
    </row>
    <row r="986727" spans="5:7" x14ac:dyDescent="0.3">
      <c r="E986727" s="8"/>
      <c r="G986727" s="8"/>
    </row>
    <row r="986729" spans="5:7" x14ac:dyDescent="0.3">
      <c r="E986729" s="8"/>
      <c r="G986729" s="8"/>
    </row>
    <row r="986731" spans="5:7" x14ac:dyDescent="0.3">
      <c r="E986731" s="8"/>
      <c r="G986731" s="8"/>
    </row>
    <row r="986733" spans="5:7" x14ac:dyDescent="0.3">
      <c r="E986733" s="8"/>
      <c r="G986733" s="8"/>
    </row>
    <row r="986735" spans="5:7" x14ac:dyDescent="0.3">
      <c r="E986735" s="8"/>
      <c r="G986735" s="8"/>
    </row>
    <row r="986737" spans="5:7" x14ac:dyDescent="0.3">
      <c r="E986737" s="8"/>
      <c r="G986737" s="8"/>
    </row>
    <row r="986739" spans="5:7" x14ac:dyDescent="0.3">
      <c r="E986739" s="8"/>
      <c r="G986739" s="8"/>
    </row>
    <row r="986741" spans="5:7" x14ac:dyDescent="0.3">
      <c r="E986741" s="8"/>
      <c r="G986741" s="8"/>
    </row>
    <row r="986743" spans="5:7" x14ac:dyDescent="0.3">
      <c r="E986743" s="8"/>
      <c r="G986743" s="8"/>
    </row>
    <row r="986745" spans="5:7" x14ac:dyDescent="0.3">
      <c r="E986745" s="8"/>
      <c r="G986745" s="8"/>
    </row>
    <row r="986747" spans="5:7" x14ac:dyDescent="0.3">
      <c r="E986747" s="8"/>
      <c r="G986747" s="8"/>
    </row>
    <row r="986749" spans="5:7" x14ac:dyDescent="0.3">
      <c r="E986749" s="8"/>
      <c r="G986749" s="8"/>
    </row>
    <row r="986751" spans="5:7" x14ac:dyDescent="0.3">
      <c r="E986751" s="8"/>
      <c r="G986751" s="8"/>
    </row>
    <row r="986753" spans="5:7" x14ac:dyDescent="0.3">
      <c r="E986753" s="8"/>
      <c r="G986753" s="8"/>
    </row>
    <row r="986755" spans="5:7" x14ac:dyDescent="0.3">
      <c r="E986755" s="8"/>
      <c r="G986755" s="8"/>
    </row>
    <row r="986757" spans="5:7" x14ac:dyDescent="0.3">
      <c r="E986757" s="8"/>
      <c r="G986757" s="8"/>
    </row>
    <row r="986759" spans="5:7" x14ac:dyDescent="0.3">
      <c r="E986759" s="8"/>
      <c r="G986759" s="8"/>
    </row>
    <row r="986761" spans="5:7" x14ac:dyDescent="0.3">
      <c r="E986761" s="8"/>
      <c r="G986761" s="8"/>
    </row>
    <row r="986763" spans="5:7" x14ac:dyDescent="0.3">
      <c r="E986763" s="8"/>
      <c r="G986763" s="8"/>
    </row>
    <row r="986765" spans="5:7" x14ac:dyDescent="0.3">
      <c r="E986765" s="8"/>
      <c r="G986765" s="8"/>
    </row>
    <row r="986767" spans="5:7" x14ac:dyDescent="0.3">
      <c r="E986767" s="8"/>
      <c r="G986767" s="8"/>
    </row>
    <row r="986769" spans="5:7" x14ac:dyDescent="0.3">
      <c r="E986769" s="8"/>
      <c r="G986769" s="8"/>
    </row>
    <row r="986771" spans="5:7" x14ac:dyDescent="0.3">
      <c r="E986771" s="8"/>
      <c r="G986771" s="8"/>
    </row>
    <row r="986773" spans="5:7" x14ac:dyDescent="0.3">
      <c r="E986773" s="8"/>
      <c r="G986773" s="8"/>
    </row>
    <row r="986775" spans="5:7" x14ac:dyDescent="0.3">
      <c r="E986775" s="8"/>
      <c r="G986775" s="8"/>
    </row>
    <row r="986777" spans="5:7" x14ac:dyDescent="0.3">
      <c r="E986777" s="8"/>
      <c r="G986777" s="8"/>
    </row>
    <row r="986779" spans="5:7" x14ac:dyDescent="0.3">
      <c r="E986779" s="8"/>
      <c r="G986779" s="8"/>
    </row>
    <row r="986781" spans="5:7" x14ac:dyDescent="0.3">
      <c r="E986781" s="8"/>
      <c r="G986781" s="8"/>
    </row>
    <row r="986783" spans="5:7" x14ac:dyDescent="0.3">
      <c r="E986783" s="8"/>
      <c r="G986783" s="8"/>
    </row>
    <row r="986785" spans="5:7" x14ac:dyDescent="0.3">
      <c r="E986785" s="8"/>
      <c r="G986785" s="8"/>
    </row>
    <row r="986787" spans="5:7" x14ac:dyDescent="0.3">
      <c r="E986787" s="8"/>
      <c r="G986787" s="8"/>
    </row>
    <row r="986789" spans="5:7" x14ac:dyDescent="0.3">
      <c r="E986789" s="8"/>
      <c r="G986789" s="8"/>
    </row>
    <row r="986791" spans="5:7" x14ac:dyDescent="0.3">
      <c r="E986791" s="8"/>
      <c r="G986791" s="8"/>
    </row>
    <row r="986793" spans="5:7" x14ac:dyDescent="0.3">
      <c r="E986793" s="8"/>
      <c r="G986793" s="8"/>
    </row>
    <row r="986795" spans="5:7" x14ac:dyDescent="0.3">
      <c r="E986795" s="8"/>
      <c r="G986795" s="8"/>
    </row>
    <row r="986797" spans="5:7" x14ac:dyDescent="0.3">
      <c r="E986797" s="8"/>
      <c r="G986797" s="8"/>
    </row>
    <row r="986799" spans="5:7" x14ac:dyDescent="0.3">
      <c r="E986799" s="8"/>
      <c r="G986799" s="8"/>
    </row>
    <row r="986801" spans="5:7" x14ac:dyDescent="0.3">
      <c r="E986801" s="8"/>
      <c r="G986801" s="8"/>
    </row>
    <row r="986803" spans="5:7" x14ac:dyDescent="0.3">
      <c r="E986803" s="8"/>
      <c r="G986803" s="8"/>
    </row>
    <row r="986805" spans="5:7" x14ac:dyDescent="0.3">
      <c r="E986805" s="8"/>
      <c r="G986805" s="8"/>
    </row>
    <row r="986807" spans="5:7" x14ac:dyDescent="0.3">
      <c r="E986807" s="8"/>
      <c r="G986807" s="8"/>
    </row>
    <row r="986809" spans="5:7" x14ac:dyDescent="0.3">
      <c r="E986809" s="8"/>
      <c r="G986809" s="8"/>
    </row>
    <row r="986811" spans="5:7" x14ac:dyDescent="0.3">
      <c r="E986811" s="8"/>
      <c r="G986811" s="8"/>
    </row>
    <row r="986813" spans="5:7" x14ac:dyDescent="0.3">
      <c r="E986813" s="8"/>
      <c r="G986813" s="8"/>
    </row>
    <row r="986815" spans="5:7" x14ac:dyDescent="0.3">
      <c r="E986815" s="8"/>
      <c r="G986815" s="8"/>
    </row>
    <row r="986817" spans="5:7" x14ac:dyDescent="0.3">
      <c r="E986817" s="8"/>
      <c r="G986817" s="8"/>
    </row>
    <row r="986819" spans="5:7" x14ac:dyDescent="0.3">
      <c r="E986819" s="8"/>
      <c r="G986819" s="8"/>
    </row>
    <row r="986821" spans="5:7" x14ac:dyDescent="0.3">
      <c r="E986821" s="8"/>
      <c r="G986821" s="8"/>
    </row>
    <row r="986823" spans="5:7" x14ac:dyDescent="0.3">
      <c r="E986823" s="8"/>
      <c r="G986823" s="8"/>
    </row>
    <row r="986825" spans="5:7" x14ac:dyDescent="0.3">
      <c r="E986825" s="8"/>
      <c r="G986825" s="8"/>
    </row>
    <row r="986827" spans="5:7" x14ac:dyDescent="0.3">
      <c r="E986827" s="8"/>
      <c r="G986827" s="8"/>
    </row>
    <row r="986829" spans="5:7" x14ac:dyDescent="0.3">
      <c r="E986829" s="8"/>
      <c r="G986829" s="8"/>
    </row>
    <row r="986831" spans="5:7" x14ac:dyDescent="0.3">
      <c r="E986831" s="8"/>
      <c r="G986831" s="8"/>
    </row>
    <row r="986833" spans="5:7" x14ac:dyDescent="0.3">
      <c r="E986833" s="8"/>
      <c r="G986833" s="8"/>
    </row>
    <row r="986835" spans="5:7" x14ac:dyDescent="0.3">
      <c r="E986835" s="8"/>
      <c r="G986835" s="8"/>
    </row>
    <row r="986837" spans="5:7" x14ac:dyDescent="0.3">
      <c r="E986837" s="8"/>
      <c r="G986837" s="8"/>
    </row>
    <row r="986839" spans="5:7" x14ac:dyDescent="0.3">
      <c r="E986839" s="8"/>
      <c r="G986839" s="8"/>
    </row>
    <row r="986841" spans="5:7" x14ac:dyDescent="0.3">
      <c r="E986841" s="8"/>
      <c r="G986841" s="8"/>
    </row>
    <row r="986843" spans="5:7" x14ac:dyDescent="0.3">
      <c r="E986843" s="8"/>
      <c r="G986843" s="8"/>
    </row>
    <row r="986845" spans="5:7" x14ac:dyDescent="0.3">
      <c r="E986845" s="8"/>
      <c r="G986845" s="8"/>
    </row>
    <row r="986847" spans="5:7" x14ac:dyDescent="0.3">
      <c r="E986847" s="8"/>
      <c r="G986847" s="8"/>
    </row>
    <row r="986849" spans="5:7" x14ac:dyDescent="0.3">
      <c r="E986849" s="8"/>
      <c r="G986849" s="8"/>
    </row>
    <row r="986851" spans="5:7" x14ac:dyDescent="0.3">
      <c r="E986851" s="8"/>
      <c r="G986851" s="8"/>
    </row>
    <row r="986853" spans="5:7" x14ac:dyDescent="0.3">
      <c r="E986853" s="8"/>
      <c r="G986853" s="8"/>
    </row>
    <row r="986855" spans="5:7" x14ac:dyDescent="0.3">
      <c r="E986855" s="8"/>
      <c r="G986855" s="8"/>
    </row>
    <row r="986857" spans="5:7" x14ac:dyDescent="0.3">
      <c r="E986857" s="8"/>
      <c r="G986857" s="8"/>
    </row>
    <row r="986859" spans="5:7" x14ac:dyDescent="0.3">
      <c r="E986859" s="8"/>
      <c r="G986859" s="8"/>
    </row>
    <row r="986861" spans="5:7" x14ac:dyDescent="0.3">
      <c r="E986861" s="8"/>
      <c r="G986861" s="8"/>
    </row>
    <row r="986863" spans="5:7" x14ac:dyDescent="0.3">
      <c r="E986863" s="8"/>
      <c r="G986863" s="8"/>
    </row>
    <row r="986865" spans="5:7" x14ac:dyDescent="0.3">
      <c r="E986865" s="8"/>
      <c r="G986865" s="8"/>
    </row>
    <row r="986867" spans="5:7" x14ac:dyDescent="0.3">
      <c r="E986867" s="8"/>
      <c r="G986867" s="8"/>
    </row>
    <row r="986869" spans="5:7" x14ac:dyDescent="0.3">
      <c r="E986869" s="8"/>
      <c r="G986869" s="8"/>
    </row>
    <row r="986871" spans="5:7" x14ac:dyDescent="0.3">
      <c r="E986871" s="8"/>
      <c r="G986871" s="8"/>
    </row>
    <row r="986873" spans="5:7" x14ac:dyDescent="0.3">
      <c r="E986873" s="8"/>
      <c r="G986873" s="8"/>
    </row>
    <row r="986875" spans="5:7" x14ac:dyDescent="0.3">
      <c r="E986875" s="8"/>
      <c r="G986875" s="8"/>
    </row>
    <row r="986877" spans="5:7" x14ac:dyDescent="0.3">
      <c r="E986877" s="8"/>
      <c r="G986877" s="8"/>
    </row>
    <row r="986879" spans="5:7" x14ac:dyDescent="0.3">
      <c r="E986879" s="8"/>
      <c r="G986879" s="8"/>
    </row>
    <row r="986881" spans="5:7" x14ac:dyDescent="0.3">
      <c r="E986881" s="8"/>
      <c r="G986881" s="8"/>
    </row>
    <row r="986883" spans="5:7" x14ac:dyDescent="0.3">
      <c r="E986883" s="8"/>
      <c r="G986883" s="8"/>
    </row>
    <row r="986885" spans="5:7" x14ac:dyDescent="0.3">
      <c r="E986885" s="8"/>
      <c r="G986885" s="8"/>
    </row>
    <row r="986887" spans="5:7" x14ac:dyDescent="0.3">
      <c r="E986887" s="8"/>
      <c r="G986887" s="8"/>
    </row>
    <row r="986889" spans="5:7" x14ac:dyDescent="0.3">
      <c r="E986889" s="8"/>
      <c r="G986889" s="8"/>
    </row>
    <row r="986891" spans="5:7" x14ac:dyDescent="0.3">
      <c r="E986891" s="8"/>
      <c r="G986891" s="8"/>
    </row>
    <row r="986893" spans="5:7" x14ac:dyDescent="0.3">
      <c r="E986893" s="8"/>
      <c r="G986893" s="8"/>
    </row>
    <row r="986895" spans="5:7" x14ac:dyDescent="0.3">
      <c r="E986895" s="8"/>
      <c r="G986895" s="8"/>
    </row>
    <row r="986897" spans="5:7" x14ac:dyDescent="0.3">
      <c r="E986897" s="8"/>
      <c r="G986897" s="8"/>
    </row>
    <row r="986899" spans="5:7" x14ac:dyDescent="0.3">
      <c r="E986899" s="8"/>
      <c r="G986899" s="8"/>
    </row>
    <row r="986901" spans="5:7" x14ac:dyDescent="0.3">
      <c r="E986901" s="8"/>
      <c r="G986901" s="8"/>
    </row>
    <row r="986903" spans="5:7" x14ac:dyDescent="0.3">
      <c r="E986903" s="8"/>
      <c r="G986903" s="8"/>
    </row>
    <row r="986905" spans="5:7" x14ac:dyDescent="0.3">
      <c r="E986905" s="8"/>
      <c r="G986905" s="8"/>
    </row>
    <row r="986907" spans="5:7" x14ac:dyDescent="0.3">
      <c r="E986907" s="8"/>
      <c r="G986907" s="8"/>
    </row>
    <row r="986909" spans="5:7" x14ac:dyDescent="0.3">
      <c r="E986909" s="8"/>
      <c r="G986909" s="8"/>
    </row>
    <row r="986911" spans="5:7" x14ac:dyDescent="0.3">
      <c r="E986911" s="8"/>
      <c r="G986911" s="8"/>
    </row>
    <row r="986913" spans="5:7" x14ac:dyDescent="0.3">
      <c r="E986913" s="8"/>
      <c r="G986913" s="8"/>
    </row>
    <row r="986915" spans="5:7" x14ac:dyDescent="0.3">
      <c r="E986915" s="8"/>
      <c r="G986915" s="8"/>
    </row>
    <row r="986917" spans="5:7" x14ac:dyDescent="0.3">
      <c r="E986917" s="8"/>
      <c r="G986917" s="8"/>
    </row>
    <row r="986919" spans="5:7" x14ac:dyDescent="0.3">
      <c r="E986919" s="8"/>
      <c r="G986919" s="8"/>
    </row>
    <row r="986921" spans="5:7" x14ac:dyDescent="0.3">
      <c r="E986921" s="8"/>
      <c r="G986921" s="8"/>
    </row>
    <row r="986923" spans="5:7" x14ac:dyDescent="0.3">
      <c r="E986923" s="8"/>
      <c r="G986923" s="8"/>
    </row>
    <row r="986925" spans="5:7" x14ac:dyDescent="0.3">
      <c r="E986925" s="8"/>
      <c r="G986925" s="8"/>
    </row>
    <row r="986927" spans="5:7" x14ac:dyDescent="0.3">
      <c r="E986927" s="8"/>
      <c r="G986927" s="8"/>
    </row>
    <row r="986929" spans="5:7" x14ac:dyDescent="0.3">
      <c r="E986929" s="8"/>
      <c r="G986929" s="8"/>
    </row>
    <row r="986931" spans="5:7" x14ac:dyDescent="0.3">
      <c r="E986931" s="8"/>
      <c r="G986931" s="8"/>
    </row>
    <row r="986933" spans="5:7" x14ac:dyDescent="0.3">
      <c r="E986933" s="8"/>
      <c r="G986933" s="8"/>
    </row>
    <row r="986935" spans="5:7" x14ac:dyDescent="0.3">
      <c r="E986935" s="8"/>
      <c r="G986935" s="8"/>
    </row>
    <row r="986937" spans="5:7" x14ac:dyDescent="0.3">
      <c r="E986937" s="8"/>
      <c r="G986937" s="8"/>
    </row>
    <row r="986939" spans="5:7" x14ac:dyDescent="0.3">
      <c r="E986939" s="8"/>
      <c r="G986939" s="8"/>
    </row>
    <row r="986941" spans="5:7" x14ac:dyDescent="0.3">
      <c r="E986941" s="8"/>
      <c r="G986941" s="8"/>
    </row>
    <row r="986943" spans="5:7" x14ac:dyDescent="0.3">
      <c r="E986943" s="8"/>
      <c r="G986943" s="8"/>
    </row>
    <row r="986945" spans="5:7" x14ac:dyDescent="0.3">
      <c r="E986945" s="8"/>
      <c r="G986945" s="8"/>
    </row>
    <row r="986947" spans="5:7" x14ac:dyDescent="0.3">
      <c r="E986947" s="8"/>
      <c r="G986947" s="8"/>
    </row>
    <row r="986949" spans="5:7" x14ac:dyDescent="0.3">
      <c r="E986949" s="8"/>
      <c r="G986949" s="8"/>
    </row>
    <row r="986951" spans="5:7" x14ac:dyDescent="0.3">
      <c r="E986951" s="8"/>
      <c r="G986951" s="8"/>
    </row>
    <row r="986953" spans="5:7" x14ac:dyDescent="0.3">
      <c r="E986953" s="8"/>
      <c r="G986953" s="8"/>
    </row>
    <row r="986955" spans="5:7" x14ac:dyDescent="0.3">
      <c r="E986955" s="8"/>
      <c r="G986955" s="8"/>
    </row>
    <row r="986957" spans="5:7" x14ac:dyDescent="0.3">
      <c r="E986957" s="8"/>
      <c r="G986957" s="8"/>
    </row>
    <row r="986959" spans="5:7" x14ac:dyDescent="0.3">
      <c r="E986959" s="8"/>
      <c r="G986959" s="8"/>
    </row>
    <row r="986961" spans="5:7" x14ac:dyDescent="0.3">
      <c r="E986961" s="8"/>
      <c r="G986961" s="8"/>
    </row>
    <row r="986963" spans="5:7" x14ac:dyDescent="0.3">
      <c r="E986963" s="8"/>
      <c r="G986963" s="8"/>
    </row>
    <row r="986965" spans="5:7" x14ac:dyDescent="0.3">
      <c r="E986965" s="8"/>
      <c r="G986965" s="8"/>
    </row>
    <row r="986967" spans="5:7" x14ac:dyDescent="0.3">
      <c r="E986967" s="8"/>
      <c r="G986967" s="8"/>
    </row>
    <row r="986969" spans="5:7" x14ac:dyDescent="0.3">
      <c r="E986969" s="8"/>
      <c r="G986969" s="8"/>
    </row>
    <row r="986971" spans="5:7" x14ac:dyDescent="0.3">
      <c r="E986971" s="8"/>
      <c r="G986971" s="8"/>
    </row>
    <row r="986973" spans="5:7" x14ac:dyDescent="0.3">
      <c r="E986973" s="8"/>
      <c r="G986973" s="8"/>
    </row>
    <row r="986975" spans="5:7" x14ac:dyDescent="0.3">
      <c r="E986975" s="8"/>
      <c r="G986975" s="8"/>
    </row>
    <row r="986977" spans="5:7" x14ac:dyDescent="0.3">
      <c r="E986977" s="8"/>
      <c r="G986977" s="8"/>
    </row>
    <row r="986979" spans="5:7" x14ac:dyDescent="0.3">
      <c r="E986979" s="8"/>
      <c r="G986979" s="8"/>
    </row>
    <row r="986981" spans="5:7" x14ac:dyDescent="0.3">
      <c r="E986981" s="8"/>
      <c r="G986981" s="8"/>
    </row>
    <row r="986983" spans="5:7" x14ac:dyDescent="0.3">
      <c r="E986983" s="8"/>
      <c r="G986983" s="8"/>
    </row>
    <row r="986985" spans="5:7" x14ac:dyDescent="0.3">
      <c r="E986985" s="8"/>
      <c r="G986985" s="8"/>
    </row>
    <row r="986987" spans="5:7" x14ac:dyDescent="0.3">
      <c r="E986987" s="8"/>
      <c r="G986987" s="8"/>
    </row>
    <row r="986989" spans="5:7" x14ac:dyDescent="0.3">
      <c r="E986989" s="8"/>
      <c r="G986989" s="8"/>
    </row>
    <row r="986991" spans="5:7" x14ac:dyDescent="0.3">
      <c r="E986991" s="8"/>
      <c r="G986991" s="8"/>
    </row>
    <row r="986993" spans="5:7" x14ac:dyDescent="0.3">
      <c r="E986993" s="8"/>
      <c r="G986993" s="8"/>
    </row>
    <row r="986995" spans="5:7" x14ac:dyDescent="0.3">
      <c r="E986995" s="8"/>
      <c r="G986995" s="8"/>
    </row>
    <row r="986997" spans="5:7" x14ac:dyDescent="0.3">
      <c r="E986997" s="8"/>
      <c r="G986997" s="8"/>
    </row>
    <row r="986999" spans="5:7" x14ac:dyDescent="0.3">
      <c r="E986999" s="8"/>
      <c r="G986999" s="8"/>
    </row>
    <row r="987001" spans="5:7" x14ac:dyDescent="0.3">
      <c r="E987001" s="8"/>
      <c r="G987001" s="8"/>
    </row>
    <row r="987003" spans="5:7" x14ac:dyDescent="0.3">
      <c r="E987003" s="8"/>
      <c r="G987003" s="8"/>
    </row>
    <row r="987005" spans="5:7" x14ac:dyDescent="0.3">
      <c r="E987005" s="8"/>
      <c r="G987005" s="8"/>
    </row>
    <row r="987007" spans="5:7" x14ac:dyDescent="0.3">
      <c r="E987007" s="8"/>
      <c r="G987007" s="8"/>
    </row>
    <row r="987009" spans="5:7" x14ac:dyDescent="0.3">
      <c r="E987009" s="8"/>
      <c r="G987009" s="8"/>
    </row>
    <row r="987011" spans="5:7" x14ac:dyDescent="0.3">
      <c r="E987011" s="8"/>
      <c r="G987011" s="8"/>
    </row>
    <row r="987013" spans="5:7" x14ac:dyDescent="0.3">
      <c r="E987013" s="8"/>
      <c r="G987013" s="8"/>
    </row>
    <row r="987015" spans="5:7" x14ac:dyDescent="0.3">
      <c r="E987015" s="8"/>
      <c r="G987015" s="8"/>
    </row>
    <row r="987017" spans="5:7" x14ac:dyDescent="0.3">
      <c r="E987017" s="8"/>
      <c r="G987017" s="8"/>
    </row>
    <row r="987019" spans="5:7" x14ac:dyDescent="0.3">
      <c r="E987019" s="8"/>
      <c r="G987019" s="8"/>
    </row>
    <row r="987021" spans="5:7" x14ac:dyDescent="0.3">
      <c r="E987021" s="8"/>
      <c r="G987021" s="8"/>
    </row>
    <row r="987023" spans="5:7" x14ac:dyDescent="0.3">
      <c r="E987023" s="8"/>
      <c r="G987023" s="8"/>
    </row>
    <row r="987025" spans="5:7" x14ac:dyDescent="0.3">
      <c r="E987025" s="8"/>
      <c r="G987025" s="8"/>
    </row>
    <row r="987027" spans="5:7" x14ac:dyDescent="0.3">
      <c r="E987027" s="8"/>
      <c r="G987027" s="8"/>
    </row>
    <row r="987029" spans="5:7" x14ac:dyDescent="0.3">
      <c r="E987029" s="8"/>
      <c r="G987029" s="8"/>
    </row>
    <row r="987031" spans="5:7" x14ac:dyDescent="0.3">
      <c r="E987031" s="8"/>
      <c r="G987031" s="8"/>
    </row>
    <row r="987033" spans="5:7" x14ac:dyDescent="0.3">
      <c r="E987033" s="8"/>
      <c r="G987033" s="8"/>
    </row>
    <row r="987035" spans="5:7" x14ac:dyDescent="0.3">
      <c r="E987035" s="8"/>
      <c r="G987035" s="8"/>
    </row>
    <row r="987037" spans="5:7" x14ac:dyDescent="0.3">
      <c r="E987037" s="8"/>
      <c r="G987037" s="8"/>
    </row>
    <row r="987039" spans="5:7" x14ac:dyDescent="0.3">
      <c r="E987039" s="8"/>
      <c r="G987039" s="8"/>
    </row>
    <row r="987041" spans="5:7" x14ac:dyDescent="0.3">
      <c r="E987041" s="8"/>
      <c r="G987041" s="8"/>
    </row>
    <row r="987043" spans="5:7" x14ac:dyDescent="0.3">
      <c r="E987043" s="8"/>
      <c r="G987043" s="8"/>
    </row>
    <row r="987045" spans="5:7" x14ac:dyDescent="0.3">
      <c r="E987045" s="8"/>
      <c r="G987045" s="8"/>
    </row>
    <row r="987047" spans="5:7" x14ac:dyDescent="0.3">
      <c r="E987047" s="8"/>
      <c r="G987047" s="8"/>
    </row>
    <row r="987049" spans="5:7" x14ac:dyDescent="0.3">
      <c r="E987049" s="8"/>
      <c r="G987049" s="8"/>
    </row>
    <row r="987051" spans="5:7" x14ac:dyDescent="0.3">
      <c r="E987051" s="8"/>
      <c r="G987051" s="8"/>
    </row>
    <row r="987053" spans="5:7" x14ac:dyDescent="0.3">
      <c r="E987053" s="8"/>
      <c r="G987053" s="8"/>
    </row>
    <row r="987055" spans="5:7" x14ac:dyDescent="0.3">
      <c r="E987055" s="8"/>
      <c r="G987055" s="8"/>
    </row>
    <row r="987057" spans="5:7" x14ac:dyDescent="0.3">
      <c r="E987057" s="8"/>
      <c r="G987057" s="8"/>
    </row>
    <row r="987059" spans="5:7" x14ac:dyDescent="0.3">
      <c r="E987059" s="8"/>
      <c r="G987059" s="8"/>
    </row>
    <row r="987061" spans="5:7" x14ac:dyDescent="0.3">
      <c r="E987061" s="8"/>
      <c r="G987061" s="8"/>
    </row>
    <row r="987063" spans="5:7" x14ac:dyDescent="0.3">
      <c r="E987063" s="8"/>
      <c r="G987063" s="8"/>
    </row>
    <row r="987065" spans="5:7" x14ac:dyDescent="0.3">
      <c r="E987065" s="8"/>
      <c r="G987065" s="8"/>
    </row>
    <row r="987067" spans="5:7" x14ac:dyDescent="0.3">
      <c r="E987067" s="8"/>
      <c r="G987067" s="8"/>
    </row>
    <row r="987069" spans="5:7" x14ac:dyDescent="0.3">
      <c r="E987069" s="8"/>
      <c r="G987069" s="8"/>
    </row>
    <row r="987071" spans="5:7" x14ac:dyDescent="0.3">
      <c r="E987071" s="8"/>
      <c r="G987071" s="8"/>
    </row>
    <row r="987073" spans="5:7" x14ac:dyDescent="0.3">
      <c r="E987073" s="8"/>
      <c r="G987073" s="8"/>
    </row>
    <row r="987075" spans="5:7" x14ac:dyDescent="0.3">
      <c r="E987075" s="8"/>
      <c r="G987075" s="8"/>
    </row>
    <row r="987077" spans="5:7" x14ac:dyDescent="0.3">
      <c r="E987077" s="8"/>
      <c r="G987077" s="8"/>
    </row>
    <row r="987079" spans="5:7" x14ac:dyDescent="0.3">
      <c r="E987079" s="8"/>
      <c r="G987079" s="8"/>
    </row>
    <row r="987081" spans="5:7" x14ac:dyDescent="0.3">
      <c r="E987081" s="8"/>
      <c r="G987081" s="8"/>
    </row>
    <row r="987083" spans="5:7" x14ac:dyDescent="0.3">
      <c r="E987083" s="8"/>
      <c r="G987083" s="8"/>
    </row>
    <row r="987085" spans="5:7" x14ac:dyDescent="0.3">
      <c r="E987085" s="8"/>
      <c r="G987085" s="8"/>
    </row>
    <row r="987087" spans="5:7" x14ac:dyDescent="0.3">
      <c r="E987087" s="8"/>
      <c r="G987087" s="8"/>
    </row>
    <row r="987089" spans="5:7" x14ac:dyDescent="0.3">
      <c r="E987089" s="8"/>
      <c r="G987089" s="8"/>
    </row>
    <row r="987091" spans="5:7" x14ac:dyDescent="0.3">
      <c r="E987091" s="8"/>
      <c r="G987091" s="8"/>
    </row>
    <row r="987093" spans="5:7" x14ac:dyDescent="0.3">
      <c r="E987093" s="8"/>
      <c r="G987093" s="8"/>
    </row>
    <row r="987095" spans="5:7" x14ac:dyDescent="0.3">
      <c r="E987095" s="8"/>
      <c r="G987095" s="8"/>
    </row>
    <row r="987097" spans="5:7" x14ac:dyDescent="0.3">
      <c r="E987097" s="8"/>
      <c r="G987097" s="8"/>
    </row>
    <row r="987099" spans="5:7" x14ac:dyDescent="0.3">
      <c r="E987099" s="8"/>
      <c r="G987099" s="8"/>
    </row>
    <row r="987101" spans="5:7" x14ac:dyDescent="0.3">
      <c r="E987101" s="8"/>
      <c r="G987101" s="8"/>
    </row>
    <row r="987103" spans="5:7" x14ac:dyDescent="0.3">
      <c r="E987103" s="8"/>
      <c r="G987103" s="8"/>
    </row>
    <row r="987105" spans="5:7" x14ac:dyDescent="0.3">
      <c r="E987105" s="8"/>
      <c r="G987105" s="8"/>
    </row>
    <row r="987107" spans="5:7" x14ac:dyDescent="0.3">
      <c r="E987107" s="8"/>
      <c r="G987107" s="8"/>
    </row>
    <row r="987109" spans="5:7" x14ac:dyDescent="0.3">
      <c r="E987109" s="8"/>
      <c r="G987109" s="8"/>
    </row>
    <row r="987111" spans="5:7" x14ac:dyDescent="0.3">
      <c r="E987111" s="8"/>
      <c r="G987111" s="8"/>
    </row>
    <row r="987113" spans="5:7" x14ac:dyDescent="0.3">
      <c r="E987113" s="8"/>
      <c r="G987113" s="8"/>
    </row>
    <row r="987115" spans="5:7" x14ac:dyDescent="0.3">
      <c r="E987115" s="8"/>
      <c r="G987115" s="8"/>
    </row>
    <row r="987117" spans="5:7" x14ac:dyDescent="0.3">
      <c r="E987117" s="8"/>
      <c r="G987117" s="8"/>
    </row>
    <row r="987119" spans="5:7" x14ac:dyDescent="0.3">
      <c r="E987119" s="8"/>
      <c r="G987119" s="8"/>
    </row>
    <row r="987121" spans="5:7" x14ac:dyDescent="0.3">
      <c r="E987121" s="8"/>
      <c r="G987121" s="8"/>
    </row>
    <row r="987123" spans="5:7" x14ac:dyDescent="0.3">
      <c r="E987123" s="8"/>
      <c r="G987123" s="8"/>
    </row>
    <row r="987125" spans="5:7" x14ac:dyDescent="0.3">
      <c r="E987125" s="8"/>
      <c r="G987125" s="8"/>
    </row>
    <row r="987127" spans="5:7" x14ac:dyDescent="0.3">
      <c r="E987127" s="8"/>
      <c r="G987127" s="8"/>
    </row>
    <row r="987129" spans="5:7" x14ac:dyDescent="0.3">
      <c r="E987129" s="8"/>
      <c r="G987129" s="8"/>
    </row>
    <row r="987131" spans="5:7" x14ac:dyDescent="0.3">
      <c r="E987131" s="8"/>
      <c r="G987131" s="8"/>
    </row>
    <row r="987133" spans="5:7" x14ac:dyDescent="0.3">
      <c r="E987133" s="8"/>
      <c r="G987133" s="8"/>
    </row>
    <row r="987135" spans="5:7" x14ac:dyDescent="0.3">
      <c r="E987135" s="8"/>
      <c r="G987135" s="8"/>
    </row>
    <row r="987137" spans="5:7" x14ac:dyDescent="0.3">
      <c r="E987137" s="8"/>
      <c r="G987137" s="8"/>
    </row>
    <row r="987139" spans="5:7" x14ac:dyDescent="0.3">
      <c r="E987139" s="8"/>
      <c r="G987139" s="8"/>
    </row>
    <row r="987141" spans="5:7" x14ac:dyDescent="0.3">
      <c r="E987141" s="8"/>
      <c r="G987141" s="8"/>
    </row>
    <row r="987143" spans="5:7" x14ac:dyDescent="0.3">
      <c r="E987143" s="8"/>
      <c r="G987143" s="8"/>
    </row>
    <row r="987145" spans="5:7" x14ac:dyDescent="0.3">
      <c r="E987145" s="8"/>
      <c r="G987145" s="8"/>
    </row>
    <row r="987147" spans="5:7" x14ac:dyDescent="0.3">
      <c r="E987147" s="8"/>
      <c r="G987147" s="8"/>
    </row>
    <row r="987149" spans="5:7" x14ac:dyDescent="0.3">
      <c r="E987149" s="8"/>
      <c r="G987149" s="8"/>
    </row>
    <row r="987151" spans="5:7" x14ac:dyDescent="0.3">
      <c r="E987151" s="8"/>
      <c r="G987151" s="8"/>
    </row>
    <row r="987153" spans="5:7" x14ac:dyDescent="0.3">
      <c r="E987153" s="8"/>
      <c r="G987153" s="8"/>
    </row>
    <row r="987155" spans="5:7" x14ac:dyDescent="0.3">
      <c r="E987155" s="8"/>
      <c r="G987155" s="8"/>
    </row>
    <row r="987157" spans="5:7" x14ac:dyDescent="0.3">
      <c r="E987157" s="8"/>
      <c r="G987157" s="8"/>
    </row>
    <row r="987159" spans="5:7" x14ac:dyDescent="0.3">
      <c r="E987159" s="8"/>
      <c r="G987159" s="8"/>
    </row>
    <row r="987161" spans="5:7" x14ac:dyDescent="0.3">
      <c r="E987161" s="8"/>
      <c r="G987161" s="8"/>
    </row>
    <row r="987163" spans="5:7" x14ac:dyDescent="0.3">
      <c r="E987163" s="8"/>
      <c r="G987163" s="8"/>
    </row>
    <row r="987165" spans="5:7" x14ac:dyDescent="0.3">
      <c r="E987165" s="8"/>
      <c r="G987165" s="8"/>
    </row>
    <row r="987167" spans="5:7" x14ac:dyDescent="0.3">
      <c r="E987167" s="8"/>
      <c r="G987167" s="8"/>
    </row>
    <row r="987169" spans="5:7" x14ac:dyDescent="0.3">
      <c r="E987169" s="8"/>
      <c r="G987169" s="8"/>
    </row>
    <row r="987171" spans="5:7" x14ac:dyDescent="0.3">
      <c r="E987171" s="8"/>
      <c r="G987171" s="8"/>
    </row>
    <row r="987173" spans="5:7" x14ac:dyDescent="0.3">
      <c r="E987173" s="8"/>
      <c r="G987173" s="8"/>
    </row>
    <row r="987175" spans="5:7" x14ac:dyDescent="0.3">
      <c r="E987175" s="8"/>
      <c r="G987175" s="8"/>
    </row>
    <row r="987177" spans="5:7" x14ac:dyDescent="0.3">
      <c r="E987177" s="8"/>
      <c r="G987177" s="8"/>
    </row>
    <row r="987179" spans="5:7" x14ac:dyDescent="0.3">
      <c r="E987179" s="8"/>
      <c r="G987179" s="8"/>
    </row>
    <row r="987181" spans="5:7" x14ac:dyDescent="0.3">
      <c r="E987181" s="8"/>
      <c r="G987181" s="8"/>
    </row>
    <row r="987183" spans="5:7" x14ac:dyDescent="0.3">
      <c r="E987183" s="8"/>
      <c r="G987183" s="8"/>
    </row>
    <row r="987185" spans="5:7" x14ac:dyDescent="0.3">
      <c r="E987185" s="8"/>
      <c r="G987185" s="8"/>
    </row>
    <row r="987187" spans="5:7" x14ac:dyDescent="0.3">
      <c r="E987187" s="8"/>
      <c r="G987187" s="8"/>
    </row>
    <row r="987189" spans="5:7" x14ac:dyDescent="0.3">
      <c r="E987189" s="8"/>
      <c r="G987189" s="8"/>
    </row>
    <row r="987191" spans="5:7" x14ac:dyDescent="0.3">
      <c r="E987191" s="8"/>
      <c r="G987191" s="8"/>
    </row>
    <row r="987193" spans="5:7" x14ac:dyDescent="0.3">
      <c r="E987193" s="8"/>
      <c r="G987193" s="8"/>
    </row>
    <row r="987195" spans="5:7" x14ac:dyDescent="0.3">
      <c r="E987195" s="8"/>
      <c r="G987195" s="8"/>
    </row>
    <row r="987197" spans="5:7" x14ac:dyDescent="0.3">
      <c r="E987197" s="8"/>
      <c r="G987197" s="8"/>
    </row>
    <row r="987199" spans="5:7" x14ac:dyDescent="0.3">
      <c r="E987199" s="8"/>
      <c r="G987199" s="8"/>
    </row>
    <row r="987201" spans="5:7" x14ac:dyDescent="0.3">
      <c r="E987201" s="8"/>
      <c r="G987201" s="8"/>
    </row>
    <row r="987203" spans="5:7" x14ac:dyDescent="0.3">
      <c r="E987203" s="8"/>
      <c r="G987203" s="8"/>
    </row>
    <row r="987205" spans="5:7" x14ac:dyDescent="0.3">
      <c r="E987205" s="8"/>
      <c r="G987205" s="8"/>
    </row>
    <row r="987207" spans="5:7" x14ac:dyDescent="0.3">
      <c r="E987207" s="8"/>
      <c r="G987207" s="8"/>
    </row>
    <row r="987209" spans="5:7" x14ac:dyDescent="0.3">
      <c r="E987209" s="8"/>
      <c r="G987209" s="8"/>
    </row>
    <row r="987211" spans="5:7" x14ac:dyDescent="0.3">
      <c r="E987211" s="8"/>
      <c r="G987211" s="8"/>
    </row>
    <row r="987213" spans="5:7" x14ac:dyDescent="0.3">
      <c r="E987213" s="8"/>
      <c r="G987213" s="8"/>
    </row>
    <row r="987215" spans="5:7" x14ac:dyDescent="0.3">
      <c r="E987215" s="8"/>
      <c r="G987215" s="8"/>
    </row>
    <row r="987217" spans="5:7" x14ac:dyDescent="0.3">
      <c r="E987217" s="8"/>
      <c r="G987217" s="8"/>
    </row>
    <row r="987219" spans="5:7" x14ac:dyDescent="0.3">
      <c r="E987219" s="8"/>
      <c r="G987219" s="8"/>
    </row>
    <row r="987221" spans="5:7" x14ac:dyDescent="0.3">
      <c r="E987221" s="8"/>
      <c r="G987221" s="8"/>
    </row>
    <row r="987223" spans="5:7" x14ac:dyDescent="0.3">
      <c r="E987223" s="8"/>
      <c r="G987223" s="8"/>
    </row>
    <row r="987225" spans="5:7" x14ac:dyDescent="0.3">
      <c r="E987225" s="8"/>
      <c r="G987225" s="8"/>
    </row>
    <row r="987227" spans="5:7" x14ac:dyDescent="0.3">
      <c r="E987227" s="8"/>
      <c r="G987227" s="8"/>
    </row>
    <row r="987229" spans="5:7" x14ac:dyDescent="0.3">
      <c r="E987229" s="8"/>
      <c r="G987229" s="8"/>
    </row>
    <row r="987231" spans="5:7" x14ac:dyDescent="0.3">
      <c r="E987231" s="8"/>
      <c r="G987231" s="8"/>
    </row>
    <row r="987233" spans="5:7" x14ac:dyDescent="0.3">
      <c r="E987233" s="8"/>
      <c r="G987233" s="8"/>
    </row>
    <row r="987235" spans="5:7" x14ac:dyDescent="0.3">
      <c r="E987235" s="8"/>
      <c r="G987235" s="8"/>
    </row>
    <row r="987237" spans="5:7" x14ac:dyDescent="0.3">
      <c r="E987237" s="8"/>
      <c r="G987237" s="8"/>
    </row>
    <row r="987239" spans="5:7" x14ac:dyDescent="0.3">
      <c r="E987239" s="8"/>
      <c r="G987239" s="8"/>
    </row>
    <row r="987241" spans="5:7" x14ac:dyDescent="0.3">
      <c r="E987241" s="8"/>
      <c r="G987241" s="8"/>
    </row>
    <row r="987243" spans="5:7" x14ac:dyDescent="0.3">
      <c r="E987243" s="8"/>
      <c r="G987243" s="8"/>
    </row>
    <row r="987245" spans="5:7" x14ac:dyDescent="0.3">
      <c r="E987245" s="8"/>
      <c r="G987245" s="8"/>
    </row>
    <row r="987247" spans="5:7" x14ac:dyDescent="0.3">
      <c r="E987247" s="8"/>
      <c r="G987247" s="8"/>
    </row>
    <row r="987249" spans="5:7" x14ac:dyDescent="0.3">
      <c r="E987249" s="8"/>
      <c r="G987249" s="8"/>
    </row>
    <row r="987251" spans="5:7" x14ac:dyDescent="0.3">
      <c r="E987251" s="8"/>
      <c r="G987251" s="8"/>
    </row>
    <row r="987253" spans="5:7" x14ac:dyDescent="0.3">
      <c r="E987253" s="8"/>
      <c r="G987253" s="8"/>
    </row>
    <row r="987255" spans="5:7" x14ac:dyDescent="0.3">
      <c r="E987255" s="8"/>
      <c r="G987255" s="8"/>
    </row>
    <row r="987257" spans="5:7" x14ac:dyDescent="0.3">
      <c r="E987257" s="8"/>
      <c r="G987257" s="8"/>
    </row>
    <row r="987259" spans="5:7" x14ac:dyDescent="0.3">
      <c r="E987259" s="8"/>
      <c r="G987259" s="8"/>
    </row>
    <row r="987261" spans="5:7" x14ac:dyDescent="0.3">
      <c r="E987261" s="8"/>
      <c r="G987261" s="8"/>
    </row>
    <row r="987263" spans="5:7" x14ac:dyDescent="0.3">
      <c r="E987263" s="8"/>
      <c r="G987263" s="8"/>
    </row>
    <row r="987265" spans="5:7" x14ac:dyDescent="0.3">
      <c r="E987265" s="8"/>
      <c r="G987265" s="8"/>
    </row>
    <row r="987267" spans="5:7" x14ac:dyDescent="0.3">
      <c r="E987267" s="8"/>
      <c r="G987267" s="8"/>
    </row>
    <row r="987269" spans="5:7" x14ac:dyDescent="0.3">
      <c r="E987269" s="8"/>
      <c r="G987269" s="8"/>
    </row>
    <row r="987271" spans="5:7" x14ac:dyDescent="0.3">
      <c r="E987271" s="8"/>
      <c r="G987271" s="8"/>
    </row>
    <row r="987273" spans="5:7" x14ac:dyDescent="0.3">
      <c r="E987273" s="8"/>
      <c r="G987273" s="8"/>
    </row>
    <row r="987275" spans="5:7" x14ac:dyDescent="0.3">
      <c r="E987275" s="8"/>
      <c r="G987275" s="8"/>
    </row>
    <row r="987277" spans="5:7" x14ac:dyDescent="0.3">
      <c r="E987277" s="8"/>
      <c r="G987277" s="8"/>
    </row>
    <row r="987279" spans="5:7" x14ac:dyDescent="0.3">
      <c r="E987279" s="8"/>
      <c r="G987279" s="8"/>
    </row>
    <row r="987281" spans="5:7" x14ac:dyDescent="0.3">
      <c r="E987281" s="8"/>
      <c r="G987281" s="8"/>
    </row>
    <row r="987283" spans="5:7" x14ac:dyDescent="0.3">
      <c r="E987283" s="8"/>
      <c r="G987283" s="8"/>
    </row>
    <row r="987285" spans="5:7" x14ac:dyDescent="0.3">
      <c r="E987285" s="8"/>
      <c r="G987285" s="8"/>
    </row>
    <row r="987287" spans="5:7" x14ac:dyDescent="0.3">
      <c r="E987287" s="8"/>
      <c r="G987287" s="8"/>
    </row>
    <row r="987289" spans="5:7" x14ac:dyDescent="0.3">
      <c r="E987289" s="8"/>
      <c r="G987289" s="8"/>
    </row>
    <row r="987291" spans="5:7" x14ac:dyDescent="0.3">
      <c r="E987291" s="8"/>
      <c r="G987291" s="8"/>
    </row>
    <row r="987293" spans="5:7" x14ac:dyDescent="0.3">
      <c r="E987293" s="8"/>
      <c r="G987293" s="8"/>
    </row>
    <row r="987295" spans="5:7" x14ac:dyDescent="0.3">
      <c r="E987295" s="8"/>
      <c r="G987295" s="8"/>
    </row>
    <row r="987297" spans="5:7" x14ac:dyDescent="0.3">
      <c r="E987297" s="8"/>
      <c r="G987297" s="8"/>
    </row>
    <row r="987299" spans="5:7" x14ac:dyDescent="0.3">
      <c r="E987299" s="8"/>
      <c r="G987299" s="8"/>
    </row>
    <row r="987301" spans="5:7" x14ac:dyDescent="0.3">
      <c r="E987301" s="8"/>
      <c r="G987301" s="8"/>
    </row>
    <row r="987303" spans="5:7" x14ac:dyDescent="0.3">
      <c r="E987303" s="8"/>
      <c r="G987303" s="8"/>
    </row>
    <row r="987305" spans="5:7" x14ac:dyDescent="0.3">
      <c r="E987305" s="8"/>
      <c r="G987305" s="8"/>
    </row>
    <row r="987307" spans="5:7" x14ac:dyDescent="0.3">
      <c r="E987307" s="8"/>
      <c r="G987307" s="8"/>
    </row>
    <row r="987309" spans="5:7" x14ac:dyDescent="0.3">
      <c r="E987309" s="8"/>
      <c r="G987309" s="8"/>
    </row>
    <row r="987311" spans="5:7" x14ac:dyDescent="0.3">
      <c r="E987311" s="8"/>
      <c r="G987311" s="8"/>
    </row>
    <row r="987313" spans="5:7" x14ac:dyDescent="0.3">
      <c r="E987313" s="8"/>
      <c r="G987313" s="8"/>
    </row>
    <row r="987315" spans="5:7" x14ac:dyDescent="0.3">
      <c r="E987315" s="8"/>
      <c r="G987315" s="8"/>
    </row>
    <row r="987317" spans="5:7" x14ac:dyDescent="0.3">
      <c r="E987317" s="8"/>
      <c r="G987317" s="8"/>
    </row>
    <row r="987319" spans="5:7" x14ac:dyDescent="0.3">
      <c r="E987319" s="8"/>
      <c r="G987319" s="8"/>
    </row>
    <row r="987321" spans="5:7" x14ac:dyDescent="0.3">
      <c r="E987321" s="8"/>
      <c r="G987321" s="8"/>
    </row>
    <row r="987323" spans="5:7" x14ac:dyDescent="0.3">
      <c r="E987323" s="8"/>
      <c r="G987323" s="8"/>
    </row>
    <row r="987325" spans="5:7" x14ac:dyDescent="0.3">
      <c r="E987325" s="8"/>
      <c r="G987325" s="8"/>
    </row>
    <row r="987327" spans="5:7" x14ac:dyDescent="0.3">
      <c r="E987327" s="8"/>
      <c r="G987327" s="8"/>
    </row>
    <row r="987329" spans="5:7" x14ac:dyDescent="0.3">
      <c r="E987329" s="8"/>
      <c r="G987329" s="8"/>
    </row>
    <row r="987331" spans="5:7" x14ac:dyDescent="0.3">
      <c r="E987331" s="8"/>
      <c r="G987331" s="8"/>
    </row>
    <row r="987333" spans="5:7" x14ac:dyDescent="0.3">
      <c r="E987333" s="8"/>
      <c r="G987333" s="8"/>
    </row>
    <row r="987335" spans="5:7" x14ac:dyDescent="0.3">
      <c r="E987335" s="8"/>
      <c r="G987335" s="8"/>
    </row>
    <row r="987337" spans="5:7" x14ac:dyDescent="0.3">
      <c r="E987337" s="8"/>
      <c r="G987337" s="8"/>
    </row>
    <row r="987339" spans="5:7" x14ac:dyDescent="0.3">
      <c r="E987339" s="8"/>
      <c r="G987339" s="8"/>
    </row>
    <row r="987341" spans="5:7" x14ac:dyDescent="0.3">
      <c r="E987341" s="8"/>
      <c r="G987341" s="8"/>
    </row>
    <row r="987343" spans="5:7" x14ac:dyDescent="0.3">
      <c r="E987343" s="8"/>
      <c r="G987343" s="8"/>
    </row>
    <row r="987345" spans="5:7" x14ac:dyDescent="0.3">
      <c r="E987345" s="8"/>
      <c r="G987345" s="8"/>
    </row>
    <row r="987347" spans="5:7" x14ac:dyDescent="0.3">
      <c r="E987347" s="8"/>
      <c r="G987347" s="8"/>
    </row>
    <row r="987349" spans="5:7" x14ac:dyDescent="0.3">
      <c r="E987349" s="8"/>
      <c r="G987349" s="8"/>
    </row>
    <row r="987351" spans="5:7" x14ac:dyDescent="0.3">
      <c r="E987351" s="8"/>
      <c r="G987351" s="8"/>
    </row>
    <row r="987353" spans="5:7" x14ac:dyDescent="0.3">
      <c r="E987353" s="8"/>
      <c r="G987353" s="8"/>
    </row>
    <row r="987355" spans="5:7" x14ac:dyDescent="0.3">
      <c r="E987355" s="8"/>
      <c r="G987355" s="8"/>
    </row>
    <row r="987357" spans="5:7" x14ac:dyDescent="0.3">
      <c r="E987357" s="8"/>
      <c r="G987357" s="8"/>
    </row>
    <row r="987359" spans="5:7" x14ac:dyDescent="0.3">
      <c r="E987359" s="8"/>
      <c r="G987359" s="8"/>
    </row>
    <row r="987361" spans="5:7" x14ac:dyDescent="0.3">
      <c r="E987361" s="8"/>
      <c r="G987361" s="8"/>
    </row>
    <row r="987363" spans="5:7" x14ac:dyDescent="0.3">
      <c r="E987363" s="8"/>
      <c r="G987363" s="8"/>
    </row>
    <row r="987365" spans="5:7" x14ac:dyDescent="0.3">
      <c r="E987365" s="8"/>
      <c r="G987365" s="8"/>
    </row>
    <row r="987367" spans="5:7" x14ac:dyDescent="0.3">
      <c r="E987367" s="8"/>
      <c r="G987367" s="8"/>
    </row>
    <row r="987369" spans="5:7" x14ac:dyDescent="0.3">
      <c r="E987369" s="8"/>
      <c r="G987369" s="8"/>
    </row>
    <row r="987371" spans="5:7" x14ac:dyDescent="0.3">
      <c r="E987371" s="8"/>
      <c r="G987371" s="8"/>
    </row>
    <row r="987373" spans="5:7" x14ac:dyDescent="0.3">
      <c r="E987373" s="8"/>
      <c r="G987373" s="8"/>
    </row>
    <row r="987375" spans="5:7" x14ac:dyDescent="0.3">
      <c r="E987375" s="8"/>
      <c r="G987375" s="8"/>
    </row>
    <row r="987377" spans="5:7" x14ac:dyDescent="0.3">
      <c r="E987377" s="8"/>
      <c r="G987377" s="8"/>
    </row>
    <row r="987379" spans="5:7" x14ac:dyDescent="0.3">
      <c r="E987379" s="8"/>
      <c r="G987379" s="8"/>
    </row>
    <row r="987381" spans="5:7" x14ac:dyDescent="0.3">
      <c r="E987381" s="8"/>
      <c r="G987381" s="8"/>
    </row>
    <row r="987383" spans="5:7" x14ac:dyDescent="0.3">
      <c r="E987383" s="8"/>
      <c r="G987383" s="8"/>
    </row>
    <row r="987385" spans="5:7" x14ac:dyDescent="0.3">
      <c r="E987385" s="8"/>
      <c r="G987385" s="8"/>
    </row>
    <row r="987387" spans="5:7" x14ac:dyDescent="0.3">
      <c r="E987387" s="8"/>
      <c r="G987387" s="8"/>
    </row>
    <row r="987389" spans="5:7" x14ac:dyDescent="0.3">
      <c r="E987389" s="8"/>
      <c r="G987389" s="8"/>
    </row>
    <row r="987391" spans="5:7" x14ac:dyDescent="0.3">
      <c r="E987391" s="8"/>
      <c r="G987391" s="8"/>
    </row>
    <row r="987393" spans="5:7" x14ac:dyDescent="0.3">
      <c r="E987393" s="8"/>
      <c r="G987393" s="8"/>
    </row>
    <row r="987395" spans="5:7" x14ac:dyDescent="0.3">
      <c r="E987395" s="8"/>
      <c r="G987395" s="8"/>
    </row>
    <row r="987397" spans="5:7" x14ac:dyDescent="0.3">
      <c r="E987397" s="8"/>
      <c r="G987397" s="8"/>
    </row>
    <row r="987399" spans="5:7" x14ac:dyDescent="0.3">
      <c r="E987399" s="8"/>
      <c r="G987399" s="8"/>
    </row>
    <row r="987401" spans="5:7" x14ac:dyDescent="0.3">
      <c r="E987401" s="8"/>
      <c r="G987401" s="8"/>
    </row>
    <row r="987403" spans="5:7" x14ac:dyDescent="0.3">
      <c r="E987403" s="8"/>
      <c r="G987403" s="8"/>
    </row>
    <row r="987405" spans="5:7" x14ac:dyDescent="0.3">
      <c r="E987405" s="8"/>
      <c r="G987405" s="8"/>
    </row>
    <row r="987407" spans="5:7" x14ac:dyDescent="0.3">
      <c r="E987407" s="8"/>
      <c r="G987407" s="8"/>
    </row>
    <row r="987409" spans="5:7" x14ac:dyDescent="0.3">
      <c r="E987409" s="8"/>
      <c r="G987409" s="8"/>
    </row>
    <row r="987411" spans="5:7" x14ac:dyDescent="0.3">
      <c r="E987411" s="8"/>
      <c r="G987411" s="8"/>
    </row>
    <row r="987413" spans="5:7" x14ac:dyDescent="0.3">
      <c r="E987413" s="8"/>
      <c r="G987413" s="8"/>
    </row>
    <row r="987415" spans="5:7" x14ac:dyDescent="0.3">
      <c r="E987415" s="8"/>
      <c r="G987415" s="8"/>
    </row>
    <row r="987417" spans="5:7" x14ac:dyDescent="0.3">
      <c r="E987417" s="8"/>
      <c r="G987417" s="8"/>
    </row>
    <row r="987419" spans="5:7" x14ac:dyDescent="0.3">
      <c r="E987419" s="8"/>
      <c r="G987419" s="8"/>
    </row>
    <row r="987421" spans="5:7" x14ac:dyDescent="0.3">
      <c r="E987421" s="8"/>
      <c r="G987421" s="8"/>
    </row>
    <row r="987423" spans="5:7" x14ac:dyDescent="0.3">
      <c r="E987423" s="8"/>
      <c r="G987423" s="8"/>
    </row>
    <row r="987425" spans="5:7" x14ac:dyDescent="0.3">
      <c r="E987425" s="8"/>
      <c r="G987425" s="8"/>
    </row>
    <row r="987427" spans="5:7" x14ac:dyDescent="0.3">
      <c r="E987427" s="8"/>
      <c r="G987427" s="8"/>
    </row>
    <row r="987429" spans="5:7" x14ac:dyDescent="0.3">
      <c r="E987429" s="8"/>
      <c r="G987429" s="8"/>
    </row>
    <row r="987431" spans="5:7" x14ac:dyDescent="0.3">
      <c r="E987431" s="8"/>
      <c r="G987431" s="8"/>
    </row>
    <row r="987433" spans="5:7" x14ac:dyDescent="0.3">
      <c r="E987433" s="8"/>
      <c r="G987433" s="8"/>
    </row>
    <row r="987435" spans="5:7" x14ac:dyDescent="0.3">
      <c r="E987435" s="8"/>
      <c r="G987435" s="8"/>
    </row>
    <row r="987437" spans="5:7" x14ac:dyDescent="0.3">
      <c r="E987437" s="8"/>
      <c r="G987437" s="8"/>
    </row>
    <row r="987439" spans="5:7" x14ac:dyDescent="0.3">
      <c r="E987439" s="8"/>
      <c r="G987439" s="8"/>
    </row>
    <row r="987441" spans="5:7" x14ac:dyDescent="0.3">
      <c r="E987441" s="8"/>
      <c r="G987441" s="8"/>
    </row>
    <row r="987443" spans="5:7" x14ac:dyDescent="0.3">
      <c r="E987443" s="8"/>
      <c r="G987443" s="8"/>
    </row>
    <row r="987445" spans="5:7" x14ac:dyDescent="0.3">
      <c r="E987445" s="8"/>
      <c r="G987445" s="8"/>
    </row>
    <row r="987447" spans="5:7" x14ac:dyDescent="0.3">
      <c r="E987447" s="8"/>
      <c r="G987447" s="8"/>
    </row>
    <row r="987449" spans="5:7" x14ac:dyDescent="0.3">
      <c r="E987449" s="8"/>
      <c r="G987449" s="8"/>
    </row>
    <row r="987451" spans="5:7" x14ac:dyDescent="0.3">
      <c r="E987451" s="8"/>
      <c r="G987451" s="8"/>
    </row>
    <row r="987453" spans="5:7" x14ac:dyDescent="0.3">
      <c r="E987453" s="8"/>
      <c r="G987453" s="8"/>
    </row>
    <row r="987455" spans="5:7" x14ac:dyDescent="0.3">
      <c r="E987455" s="8"/>
      <c r="G987455" s="8"/>
    </row>
    <row r="987457" spans="5:7" x14ac:dyDescent="0.3">
      <c r="E987457" s="8"/>
      <c r="G987457" s="8"/>
    </row>
    <row r="987459" spans="5:7" x14ac:dyDescent="0.3">
      <c r="E987459" s="8"/>
      <c r="G987459" s="8"/>
    </row>
    <row r="987461" spans="5:7" x14ac:dyDescent="0.3">
      <c r="E987461" s="8"/>
      <c r="G987461" s="8"/>
    </row>
    <row r="987463" spans="5:7" x14ac:dyDescent="0.3">
      <c r="E987463" s="8"/>
      <c r="G987463" s="8"/>
    </row>
    <row r="987465" spans="5:7" x14ac:dyDescent="0.3">
      <c r="E987465" s="8"/>
      <c r="G987465" s="8"/>
    </row>
    <row r="987467" spans="5:7" x14ac:dyDescent="0.3">
      <c r="E987467" s="8"/>
      <c r="G987467" s="8"/>
    </row>
    <row r="987469" spans="5:7" x14ac:dyDescent="0.3">
      <c r="E987469" s="8"/>
      <c r="G987469" s="8"/>
    </row>
    <row r="987471" spans="5:7" x14ac:dyDescent="0.3">
      <c r="E987471" s="8"/>
      <c r="G987471" s="8"/>
    </row>
    <row r="987473" spans="5:7" x14ac:dyDescent="0.3">
      <c r="E987473" s="8"/>
      <c r="G987473" s="8"/>
    </row>
    <row r="987475" spans="5:7" x14ac:dyDescent="0.3">
      <c r="E987475" s="8"/>
      <c r="G987475" s="8"/>
    </row>
    <row r="987477" spans="5:7" x14ac:dyDescent="0.3">
      <c r="E987477" s="8"/>
      <c r="G987477" s="8"/>
    </row>
    <row r="987479" spans="5:7" x14ac:dyDescent="0.3">
      <c r="E987479" s="8"/>
      <c r="G987479" s="8"/>
    </row>
    <row r="987481" spans="5:7" x14ac:dyDescent="0.3">
      <c r="E987481" s="8"/>
      <c r="G987481" s="8"/>
    </row>
    <row r="987483" spans="5:7" x14ac:dyDescent="0.3">
      <c r="E987483" s="8"/>
      <c r="G987483" s="8"/>
    </row>
    <row r="987485" spans="5:7" x14ac:dyDescent="0.3">
      <c r="E987485" s="8"/>
      <c r="G987485" s="8"/>
    </row>
    <row r="987487" spans="5:7" x14ac:dyDescent="0.3">
      <c r="E987487" s="8"/>
      <c r="G987487" s="8"/>
    </row>
    <row r="987489" spans="5:7" x14ac:dyDescent="0.3">
      <c r="E987489" s="8"/>
      <c r="G987489" s="8"/>
    </row>
    <row r="987491" spans="5:7" x14ac:dyDescent="0.3">
      <c r="E987491" s="8"/>
      <c r="G987491" s="8"/>
    </row>
    <row r="987493" spans="5:7" x14ac:dyDescent="0.3">
      <c r="E987493" s="8"/>
      <c r="G987493" s="8"/>
    </row>
    <row r="987495" spans="5:7" x14ac:dyDescent="0.3">
      <c r="E987495" s="8"/>
      <c r="G987495" s="8"/>
    </row>
    <row r="987497" spans="5:7" x14ac:dyDescent="0.3">
      <c r="E987497" s="8"/>
      <c r="G987497" s="8"/>
    </row>
    <row r="987499" spans="5:7" x14ac:dyDescent="0.3">
      <c r="E987499" s="8"/>
      <c r="G987499" s="8"/>
    </row>
    <row r="987501" spans="5:7" x14ac:dyDescent="0.3">
      <c r="E987501" s="8"/>
      <c r="G987501" s="8"/>
    </row>
    <row r="987503" spans="5:7" x14ac:dyDescent="0.3">
      <c r="E987503" s="8"/>
      <c r="G987503" s="8"/>
    </row>
    <row r="987505" spans="5:7" x14ac:dyDescent="0.3">
      <c r="E987505" s="8"/>
      <c r="G987505" s="8"/>
    </row>
    <row r="987507" spans="5:7" x14ac:dyDescent="0.3">
      <c r="E987507" s="8"/>
      <c r="G987507" s="8"/>
    </row>
    <row r="987509" spans="5:7" x14ac:dyDescent="0.3">
      <c r="E987509" s="8"/>
      <c r="G987509" s="8"/>
    </row>
    <row r="987511" spans="5:7" x14ac:dyDescent="0.3">
      <c r="E987511" s="8"/>
      <c r="G987511" s="8"/>
    </row>
    <row r="987513" spans="5:7" x14ac:dyDescent="0.3">
      <c r="E987513" s="8"/>
      <c r="G987513" s="8"/>
    </row>
    <row r="987515" spans="5:7" x14ac:dyDescent="0.3">
      <c r="E987515" s="8"/>
      <c r="G987515" s="8"/>
    </row>
    <row r="987517" spans="5:7" x14ac:dyDescent="0.3">
      <c r="E987517" s="8"/>
      <c r="G987517" s="8"/>
    </row>
    <row r="987519" spans="5:7" x14ac:dyDescent="0.3">
      <c r="E987519" s="8"/>
      <c r="G987519" s="8"/>
    </row>
    <row r="987521" spans="5:7" x14ac:dyDescent="0.3">
      <c r="E987521" s="8"/>
      <c r="G987521" s="8"/>
    </row>
    <row r="987523" spans="5:7" x14ac:dyDescent="0.3">
      <c r="E987523" s="8"/>
      <c r="G987523" s="8"/>
    </row>
    <row r="987525" spans="5:7" x14ac:dyDescent="0.3">
      <c r="E987525" s="8"/>
      <c r="G987525" s="8"/>
    </row>
    <row r="987527" spans="5:7" x14ac:dyDescent="0.3">
      <c r="E987527" s="8"/>
      <c r="G987527" s="8"/>
    </row>
    <row r="987529" spans="5:7" x14ac:dyDescent="0.3">
      <c r="E987529" s="8"/>
      <c r="G987529" s="8"/>
    </row>
    <row r="987531" spans="5:7" x14ac:dyDescent="0.3">
      <c r="E987531" s="8"/>
      <c r="G987531" s="8"/>
    </row>
    <row r="987533" spans="5:7" x14ac:dyDescent="0.3">
      <c r="E987533" s="8"/>
      <c r="G987533" s="8"/>
    </row>
    <row r="987535" spans="5:7" x14ac:dyDescent="0.3">
      <c r="E987535" s="8"/>
      <c r="G987535" s="8"/>
    </row>
    <row r="987537" spans="5:7" x14ac:dyDescent="0.3">
      <c r="E987537" s="8"/>
      <c r="G987537" s="8"/>
    </row>
    <row r="987539" spans="5:7" x14ac:dyDescent="0.3">
      <c r="E987539" s="8"/>
      <c r="G987539" s="8"/>
    </row>
    <row r="987541" spans="5:7" x14ac:dyDescent="0.3">
      <c r="E987541" s="8"/>
      <c r="G987541" s="8"/>
    </row>
    <row r="987543" spans="5:7" x14ac:dyDescent="0.3">
      <c r="E987543" s="8"/>
      <c r="G987543" s="8"/>
    </row>
    <row r="987545" spans="5:7" x14ac:dyDescent="0.3">
      <c r="E987545" s="8"/>
      <c r="G987545" s="8"/>
    </row>
    <row r="987547" spans="5:7" x14ac:dyDescent="0.3">
      <c r="E987547" s="8"/>
      <c r="G987547" s="8"/>
    </row>
    <row r="987549" spans="5:7" x14ac:dyDescent="0.3">
      <c r="E987549" s="8"/>
      <c r="G987549" s="8"/>
    </row>
    <row r="987551" spans="5:7" x14ac:dyDescent="0.3">
      <c r="E987551" s="8"/>
      <c r="G987551" s="8"/>
    </row>
    <row r="987553" spans="5:7" x14ac:dyDescent="0.3">
      <c r="E987553" s="8"/>
      <c r="G987553" s="8"/>
    </row>
    <row r="987555" spans="5:7" x14ac:dyDescent="0.3">
      <c r="E987555" s="8"/>
      <c r="G987555" s="8"/>
    </row>
    <row r="987557" spans="5:7" x14ac:dyDescent="0.3">
      <c r="E987557" s="8"/>
      <c r="G987557" s="8"/>
    </row>
    <row r="987559" spans="5:7" x14ac:dyDescent="0.3">
      <c r="E987559" s="8"/>
      <c r="G987559" s="8"/>
    </row>
    <row r="987561" spans="5:7" x14ac:dyDescent="0.3">
      <c r="E987561" s="8"/>
      <c r="G987561" s="8"/>
    </row>
    <row r="987563" spans="5:7" x14ac:dyDescent="0.3">
      <c r="E987563" s="8"/>
      <c r="G987563" s="8"/>
    </row>
    <row r="987565" spans="5:7" x14ac:dyDescent="0.3">
      <c r="E987565" s="8"/>
      <c r="G987565" s="8"/>
    </row>
    <row r="987567" spans="5:7" x14ac:dyDescent="0.3">
      <c r="E987567" s="8"/>
      <c r="G987567" s="8"/>
    </row>
    <row r="987569" spans="5:7" x14ac:dyDescent="0.3">
      <c r="E987569" s="8"/>
      <c r="G987569" s="8"/>
    </row>
    <row r="987571" spans="5:7" x14ac:dyDescent="0.3">
      <c r="E987571" s="8"/>
      <c r="G987571" s="8"/>
    </row>
    <row r="987573" spans="5:7" x14ac:dyDescent="0.3">
      <c r="E987573" s="8"/>
      <c r="G987573" s="8"/>
    </row>
    <row r="987575" spans="5:7" x14ac:dyDescent="0.3">
      <c r="E987575" s="8"/>
      <c r="G987575" s="8"/>
    </row>
    <row r="987577" spans="5:7" x14ac:dyDescent="0.3">
      <c r="E987577" s="8"/>
      <c r="G987577" s="8"/>
    </row>
    <row r="987579" spans="5:7" x14ac:dyDescent="0.3">
      <c r="E987579" s="8"/>
      <c r="G987579" s="8"/>
    </row>
    <row r="987581" spans="5:7" x14ac:dyDescent="0.3">
      <c r="E987581" s="8"/>
      <c r="G987581" s="8"/>
    </row>
    <row r="987583" spans="5:7" x14ac:dyDescent="0.3">
      <c r="E987583" s="8"/>
      <c r="G987583" s="8"/>
    </row>
    <row r="987585" spans="5:7" x14ac:dyDescent="0.3">
      <c r="E987585" s="8"/>
      <c r="G987585" s="8"/>
    </row>
    <row r="987587" spans="5:7" x14ac:dyDescent="0.3">
      <c r="E987587" s="8"/>
      <c r="G987587" s="8"/>
    </row>
    <row r="987589" spans="5:7" x14ac:dyDescent="0.3">
      <c r="E987589" s="8"/>
      <c r="G987589" s="8"/>
    </row>
    <row r="987591" spans="5:7" x14ac:dyDescent="0.3">
      <c r="E987591" s="8"/>
      <c r="G987591" s="8"/>
    </row>
    <row r="987593" spans="5:7" x14ac:dyDescent="0.3">
      <c r="E987593" s="8"/>
      <c r="G987593" s="8"/>
    </row>
    <row r="987595" spans="5:7" x14ac:dyDescent="0.3">
      <c r="E987595" s="8"/>
      <c r="G987595" s="8"/>
    </row>
    <row r="987597" spans="5:7" x14ac:dyDescent="0.3">
      <c r="E987597" s="8"/>
      <c r="G987597" s="8"/>
    </row>
    <row r="987599" spans="5:7" x14ac:dyDescent="0.3">
      <c r="E987599" s="8"/>
      <c r="G987599" s="8"/>
    </row>
    <row r="987601" spans="5:7" x14ac:dyDescent="0.3">
      <c r="E987601" s="8"/>
      <c r="G987601" s="8"/>
    </row>
    <row r="987603" spans="5:7" x14ac:dyDescent="0.3">
      <c r="E987603" s="8"/>
      <c r="G987603" s="8"/>
    </row>
    <row r="987605" spans="5:7" x14ac:dyDescent="0.3">
      <c r="E987605" s="8"/>
      <c r="G987605" s="8"/>
    </row>
    <row r="987607" spans="5:7" x14ac:dyDescent="0.3">
      <c r="E987607" s="8"/>
      <c r="G987607" s="8"/>
    </row>
    <row r="987609" spans="5:7" x14ac:dyDescent="0.3">
      <c r="E987609" s="8"/>
      <c r="G987609" s="8"/>
    </row>
    <row r="987611" spans="5:7" x14ac:dyDescent="0.3">
      <c r="E987611" s="8"/>
      <c r="G987611" s="8"/>
    </row>
    <row r="987613" spans="5:7" x14ac:dyDescent="0.3">
      <c r="E987613" s="8"/>
      <c r="G987613" s="8"/>
    </row>
    <row r="987615" spans="5:7" x14ac:dyDescent="0.3">
      <c r="E987615" s="8"/>
      <c r="G987615" s="8"/>
    </row>
    <row r="987617" spans="5:7" x14ac:dyDescent="0.3">
      <c r="E987617" s="8"/>
      <c r="G987617" s="8"/>
    </row>
    <row r="987619" spans="5:7" x14ac:dyDescent="0.3">
      <c r="E987619" s="8"/>
      <c r="G987619" s="8"/>
    </row>
    <row r="987621" spans="5:7" x14ac:dyDescent="0.3">
      <c r="E987621" s="8"/>
      <c r="G987621" s="8"/>
    </row>
    <row r="987623" spans="5:7" x14ac:dyDescent="0.3">
      <c r="E987623" s="8"/>
      <c r="G987623" s="8"/>
    </row>
    <row r="987625" spans="5:7" x14ac:dyDescent="0.3">
      <c r="E987625" s="8"/>
      <c r="G987625" s="8"/>
    </row>
    <row r="987627" spans="5:7" x14ac:dyDescent="0.3">
      <c r="E987627" s="8"/>
      <c r="G987627" s="8"/>
    </row>
    <row r="987629" spans="5:7" x14ac:dyDescent="0.3">
      <c r="E987629" s="8"/>
      <c r="G987629" s="8"/>
    </row>
    <row r="987631" spans="5:7" x14ac:dyDescent="0.3">
      <c r="E987631" s="8"/>
      <c r="G987631" s="8"/>
    </row>
    <row r="987633" spans="5:7" x14ac:dyDescent="0.3">
      <c r="E987633" s="8"/>
      <c r="G987633" s="8"/>
    </row>
    <row r="987635" spans="5:7" x14ac:dyDescent="0.3">
      <c r="E987635" s="8"/>
      <c r="G987635" s="8"/>
    </row>
    <row r="987637" spans="5:7" x14ac:dyDescent="0.3">
      <c r="E987637" s="8"/>
      <c r="G987637" s="8"/>
    </row>
    <row r="987639" spans="5:7" x14ac:dyDescent="0.3">
      <c r="E987639" s="8"/>
      <c r="G987639" s="8"/>
    </row>
    <row r="987641" spans="5:7" x14ac:dyDescent="0.3">
      <c r="E987641" s="8"/>
      <c r="G987641" s="8"/>
    </row>
    <row r="987643" spans="5:7" x14ac:dyDescent="0.3">
      <c r="E987643" s="8"/>
      <c r="G987643" s="8"/>
    </row>
    <row r="987645" spans="5:7" x14ac:dyDescent="0.3">
      <c r="E987645" s="8"/>
      <c r="G987645" s="8"/>
    </row>
    <row r="987647" spans="5:7" x14ac:dyDescent="0.3">
      <c r="E987647" s="8"/>
      <c r="G987647" s="8"/>
    </row>
    <row r="987649" spans="5:7" x14ac:dyDescent="0.3">
      <c r="E987649" s="8"/>
      <c r="G987649" s="8"/>
    </row>
    <row r="987651" spans="5:7" x14ac:dyDescent="0.3">
      <c r="E987651" s="8"/>
      <c r="G987651" s="8"/>
    </row>
    <row r="987653" spans="5:7" x14ac:dyDescent="0.3">
      <c r="E987653" s="8"/>
      <c r="G987653" s="8"/>
    </row>
    <row r="987655" spans="5:7" x14ac:dyDescent="0.3">
      <c r="E987655" s="8"/>
      <c r="G987655" s="8"/>
    </row>
    <row r="987657" spans="5:7" x14ac:dyDescent="0.3">
      <c r="E987657" s="8"/>
      <c r="G987657" s="8"/>
    </row>
    <row r="987659" spans="5:7" x14ac:dyDescent="0.3">
      <c r="E987659" s="8"/>
      <c r="G987659" s="8"/>
    </row>
    <row r="987661" spans="5:7" x14ac:dyDescent="0.3">
      <c r="E987661" s="8"/>
      <c r="G987661" s="8"/>
    </row>
    <row r="987663" spans="5:7" x14ac:dyDescent="0.3">
      <c r="E987663" s="8"/>
      <c r="G987663" s="8"/>
    </row>
    <row r="987665" spans="5:7" x14ac:dyDescent="0.3">
      <c r="E987665" s="8"/>
      <c r="G987665" s="8"/>
    </row>
    <row r="987667" spans="5:7" x14ac:dyDescent="0.3">
      <c r="E987667" s="8"/>
      <c r="G987667" s="8"/>
    </row>
    <row r="987669" spans="5:7" x14ac:dyDescent="0.3">
      <c r="E987669" s="8"/>
      <c r="G987669" s="8"/>
    </row>
    <row r="987671" spans="5:7" x14ac:dyDescent="0.3">
      <c r="E987671" s="8"/>
      <c r="G987671" s="8"/>
    </row>
    <row r="987673" spans="5:7" x14ac:dyDescent="0.3">
      <c r="E987673" s="8"/>
      <c r="G987673" s="8"/>
    </row>
    <row r="987675" spans="5:7" x14ac:dyDescent="0.3">
      <c r="E987675" s="8"/>
      <c r="G987675" s="8"/>
    </row>
    <row r="987677" spans="5:7" x14ac:dyDescent="0.3">
      <c r="E987677" s="8"/>
      <c r="G987677" s="8"/>
    </row>
    <row r="987679" spans="5:7" x14ac:dyDescent="0.3">
      <c r="E987679" s="8"/>
      <c r="G987679" s="8"/>
    </row>
    <row r="987681" spans="5:7" x14ac:dyDescent="0.3">
      <c r="E987681" s="8"/>
      <c r="G987681" s="8"/>
    </row>
    <row r="987683" spans="5:7" x14ac:dyDescent="0.3">
      <c r="E987683" s="8"/>
      <c r="G987683" s="8"/>
    </row>
    <row r="987685" spans="5:7" x14ac:dyDescent="0.3">
      <c r="E987685" s="8"/>
      <c r="G987685" s="8"/>
    </row>
    <row r="987687" spans="5:7" x14ac:dyDescent="0.3">
      <c r="E987687" s="8"/>
      <c r="G987687" s="8"/>
    </row>
    <row r="987689" spans="5:7" x14ac:dyDescent="0.3">
      <c r="E987689" s="8"/>
      <c r="G987689" s="8"/>
    </row>
    <row r="987691" spans="5:7" x14ac:dyDescent="0.3">
      <c r="E987691" s="8"/>
      <c r="G987691" s="8"/>
    </row>
    <row r="987693" spans="5:7" x14ac:dyDescent="0.3">
      <c r="E987693" s="8"/>
      <c r="G987693" s="8"/>
    </row>
    <row r="987695" spans="5:7" x14ac:dyDescent="0.3">
      <c r="E987695" s="8"/>
      <c r="G987695" s="8"/>
    </row>
    <row r="987697" spans="5:7" x14ac:dyDescent="0.3">
      <c r="E987697" s="8"/>
      <c r="G987697" s="8"/>
    </row>
    <row r="987699" spans="5:7" x14ac:dyDescent="0.3">
      <c r="E987699" s="8"/>
      <c r="G987699" s="8"/>
    </row>
    <row r="987701" spans="5:7" x14ac:dyDescent="0.3">
      <c r="E987701" s="8"/>
      <c r="G987701" s="8"/>
    </row>
    <row r="987703" spans="5:7" x14ac:dyDescent="0.3">
      <c r="E987703" s="8"/>
      <c r="G987703" s="8"/>
    </row>
    <row r="987705" spans="5:7" x14ac:dyDescent="0.3">
      <c r="E987705" s="8"/>
      <c r="G987705" s="8"/>
    </row>
    <row r="987707" spans="5:7" x14ac:dyDescent="0.3">
      <c r="E987707" s="8"/>
      <c r="G987707" s="8"/>
    </row>
    <row r="987709" spans="5:7" x14ac:dyDescent="0.3">
      <c r="E987709" s="8"/>
      <c r="G987709" s="8"/>
    </row>
    <row r="987711" spans="5:7" x14ac:dyDescent="0.3">
      <c r="E987711" s="8"/>
      <c r="G987711" s="8"/>
    </row>
    <row r="987713" spans="5:7" x14ac:dyDescent="0.3">
      <c r="E987713" s="8"/>
      <c r="G987713" s="8"/>
    </row>
    <row r="987715" spans="5:7" x14ac:dyDescent="0.3">
      <c r="E987715" s="8"/>
      <c r="G987715" s="8"/>
    </row>
    <row r="987717" spans="5:7" x14ac:dyDescent="0.3">
      <c r="E987717" s="8"/>
      <c r="G987717" s="8"/>
    </row>
    <row r="987719" spans="5:7" x14ac:dyDescent="0.3">
      <c r="E987719" s="8"/>
      <c r="G987719" s="8"/>
    </row>
    <row r="987721" spans="5:7" x14ac:dyDescent="0.3">
      <c r="E987721" s="8"/>
      <c r="G987721" s="8"/>
    </row>
    <row r="987723" spans="5:7" x14ac:dyDescent="0.3">
      <c r="E987723" s="8"/>
      <c r="G987723" s="8"/>
    </row>
    <row r="987725" spans="5:7" x14ac:dyDescent="0.3">
      <c r="E987725" s="8"/>
      <c r="G987725" s="8"/>
    </row>
    <row r="987727" spans="5:7" x14ac:dyDescent="0.3">
      <c r="E987727" s="8"/>
      <c r="G987727" s="8"/>
    </row>
    <row r="987729" spans="5:7" x14ac:dyDescent="0.3">
      <c r="E987729" s="8"/>
      <c r="G987729" s="8"/>
    </row>
    <row r="987731" spans="5:7" x14ac:dyDescent="0.3">
      <c r="E987731" s="8"/>
      <c r="G987731" s="8"/>
    </row>
    <row r="987733" spans="5:7" x14ac:dyDescent="0.3">
      <c r="E987733" s="8"/>
      <c r="G987733" s="8"/>
    </row>
    <row r="987735" spans="5:7" x14ac:dyDescent="0.3">
      <c r="E987735" s="8"/>
      <c r="G987735" s="8"/>
    </row>
    <row r="987737" spans="5:7" x14ac:dyDescent="0.3">
      <c r="E987737" s="8"/>
      <c r="G987737" s="8"/>
    </row>
    <row r="987739" spans="5:7" x14ac:dyDescent="0.3">
      <c r="E987739" s="8"/>
      <c r="G987739" s="8"/>
    </row>
    <row r="987741" spans="5:7" x14ac:dyDescent="0.3">
      <c r="E987741" s="8"/>
      <c r="G987741" s="8"/>
    </row>
    <row r="987743" spans="5:7" x14ac:dyDescent="0.3">
      <c r="E987743" s="8"/>
      <c r="G987743" s="8"/>
    </row>
    <row r="987745" spans="5:7" x14ac:dyDescent="0.3">
      <c r="E987745" s="8"/>
      <c r="G987745" s="8"/>
    </row>
    <row r="987747" spans="5:7" x14ac:dyDescent="0.3">
      <c r="E987747" s="8"/>
      <c r="G987747" s="8"/>
    </row>
    <row r="987749" spans="5:7" x14ac:dyDescent="0.3">
      <c r="E987749" s="8"/>
      <c r="G987749" s="8"/>
    </row>
    <row r="987751" spans="5:7" x14ac:dyDescent="0.3">
      <c r="E987751" s="8"/>
      <c r="G987751" s="8"/>
    </row>
    <row r="987753" spans="5:7" x14ac:dyDescent="0.3">
      <c r="E987753" s="8"/>
      <c r="G987753" s="8"/>
    </row>
    <row r="987755" spans="5:7" x14ac:dyDescent="0.3">
      <c r="E987755" s="8"/>
      <c r="G987755" s="8"/>
    </row>
    <row r="987757" spans="5:7" x14ac:dyDescent="0.3">
      <c r="E987757" s="8"/>
      <c r="G987757" s="8"/>
    </row>
    <row r="987759" spans="5:7" x14ac:dyDescent="0.3">
      <c r="E987759" s="8"/>
      <c r="G987759" s="8"/>
    </row>
    <row r="987761" spans="5:7" x14ac:dyDescent="0.3">
      <c r="E987761" s="8"/>
      <c r="G987761" s="8"/>
    </row>
    <row r="987763" spans="5:7" x14ac:dyDescent="0.3">
      <c r="E987763" s="8"/>
      <c r="G987763" s="8"/>
    </row>
    <row r="987765" spans="5:7" x14ac:dyDescent="0.3">
      <c r="E987765" s="8"/>
      <c r="G987765" s="8"/>
    </row>
    <row r="987767" spans="5:7" x14ac:dyDescent="0.3">
      <c r="E987767" s="8"/>
      <c r="G987767" s="8"/>
    </row>
    <row r="987769" spans="5:7" x14ac:dyDescent="0.3">
      <c r="E987769" s="8"/>
      <c r="G987769" s="8"/>
    </row>
    <row r="987771" spans="5:7" x14ac:dyDescent="0.3">
      <c r="E987771" s="8"/>
      <c r="G987771" s="8"/>
    </row>
    <row r="987773" spans="5:7" x14ac:dyDescent="0.3">
      <c r="E987773" s="8"/>
      <c r="G987773" s="8"/>
    </row>
    <row r="987775" spans="5:7" x14ac:dyDescent="0.3">
      <c r="E987775" s="8"/>
      <c r="G987775" s="8"/>
    </row>
    <row r="987777" spans="5:7" x14ac:dyDescent="0.3">
      <c r="E987777" s="8"/>
      <c r="G987777" s="8"/>
    </row>
    <row r="987779" spans="5:7" x14ac:dyDescent="0.3">
      <c r="E987779" s="8"/>
      <c r="G987779" s="8"/>
    </row>
    <row r="987781" spans="5:7" x14ac:dyDescent="0.3">
      <c r="E987781" s="8"/>
      <c r="G987781" s="8"/>
    </row>
    <row r="987783" spans="5:7" x14ac:dyDescent="0.3">
      <c r="E987783" s="8"/>
      <c r="G987783" s="8"/>
    </row>
    <row r="987785" spans="5:7" x14ac:dyDescent="0.3">
      <c r="E987785" s="8"/>
      <c r="G987785" s="8"/>
    </row>
    <row r="987787" spans="5:7" x14ac:dyDescent="0.3">
      <c r="E987787" s="8"/>
      <c r="G987787" s="8"/>
    </row>
    <row r="987789" spans="5:7" x14ac:dyDescent="0.3">
      <c r="E987789" s="8"/>
      <c r="G987789" s="8"/>
    </row>
    <row r="987791" spans="5:7" x14ac:dyDescent="0.3">
      <c r="E987791" s="8"/>
      <c r="G987791" s="8"/>
    </row>
    <row r="987793" spans="5:7" x14ac:dyDescent="0.3">
      <c r="E987793" s="8"/>
      <c r="G987793" s="8"/>
    </row>
    <row r="987795" spans="5:7" x14ac:dyDescent="0.3">
      <c r="E987795" s="8"/>
      <c r="G987795" s="8"/>
    </row>
    <row r="987797" spans="5:7" x14ac:dyDescent="0.3">
      <c r="E987797" s="8"/>
      <c r="G987797" s="8"/>
    </row>
    <row r="987799" spans="5:7" x14ac:dyDescent="0.3">
      <c r="E987799" s="8"/>
      <c r="G987799" s="8"/>
    </row>
    <row r="987801" spans="5:7" x14ac:dyDescent="0.3">
      <c r="E987801" s="8"/>
      <c r="G987801" s="8"/>
    </row>
    <row r="987803" spans="5:7" x14ac:dyDescent="0.3">
      <c r="E987803" s="8"/>
      <c r="G987803" s="8"/>
    </row>
    <row r="987805" spans="5:7" x14ac:dyDescent="0.3">
      <c r="E987805" s="8"/>
      <c r="G987805" s="8"/>
    </row>
    <row r="987807" spans="5:7" x14ac:dyDescent="0.3">
      <c r="E987807" s="8"/>
      <c r="G987807" s="8"/>
    </row>
    <row r="987809" spans="5:7" x14ac:dyDescent="0.3">
      <c r="E987809" s="8"/>
      <c r="G987809" s="8"/>
    </row>
    <row r="987811" spans="5:7" x14ac:dyDescent="0.3">
      <c r="E987811" s="8"/>
      <c r="G987811" s="8"/>
    </row>
    <row r="987813" spans="5:7" x14ac:dyDescent="0.3">
      <c r="E987813" s="8"/>
      <c r="G987813" s="8"/>
    </row>
    <row r="987815" spans="5:7" x14ac:dyDescent="0.3">
      <c r="E987815" s="8"/>
      <c r="G987815" s="8"/>
    </row>
    <row r="987817" spans="5:7" x14ac:dyDescent="0.3">
      <c r="E987817" s="8"/>
      <c r="G987817" s="8"/>
    </row>
    <row r="987819" spans="5:7" x14ac:dyDescent="0.3">
      <c r="E987819" s="8"/>
      <c r="G987819" s="8"/>
    </row>
    <row r="987821" spans="5:7" x14ac:dyDescent="0.3">
      <c r="E987821" s="8"/>
      <c r="G987821" s="8"/>
    </row>
    <row r="987823" spans="5:7" x14ac:dyDescent="0.3">
      <c r="E987823" s="8"/>
      <c r="G987823" s="8"/>
    </row>
    <row r="987825" spans="5:7" x14ac:dyDescent="0.3">
      <c r="E987825" s="8"/>
      <c r="G987825" s="8"/>
    </row>
    <row r="987827" spans="5:7" x14ac:dyDescent="0.3">
      <c r="E987827" s="8"/>
      <c r="G987827" s="8"/>
    </row>
    <row r="987829" spans="5:7" x14ac:dyDescent="0.3">
      <c r="E987829" s="8"/>
      <c r="G987829" s="8"/>
    </row>
    <row r="987831" spans="5:7" x14ac:dyDescent="0.3">
      <c r="E987831" s="8"/>
      <c r="G987831" s="8"/>
    </row>
    <row r="987833" spans="5:7" x14ac:dyDescent="0.3">
      <c r="E987833" s="8"/>
      <c r="G987833" s="8"/>
    </row>
    <row r="987835" spans="5:7" x14ac:dyDescent="0.3">
      <c r="E987835" s="8"/>
      <c r="G987835" s="8"/>
    </row>
    <row r="987837" spans="5:7" x14ac:dyDescent="0.3">
      <c r="E987837" s="8"/>
      <c r="G987837" s="8"/>
    </row>
    <row r="987839" spans="5:7" x14ac:dyDescent="0.3">
      <c r="E987839" s="8"/>
      <c r="G987839" s="8"/>
    </row>
    <row r="987841" spans="5:7" x14ac:dyDescent="0.3">
      <c r="E987841" s="8"/>
      <c r="G987841" s="8"/>
    </row>
    <row r="987843" spans="5:7" x14ac:dyDescent="0.3">
      <c r="E987843" s="8"/>
      <c r="G987843" s="8"/>
    </row>
    <row r="987845" spans="5:7" x14ac:dyDescent="0.3">
      <c r="E987845" s="8"/>
      <c r="G987845" s="8"/>
    </row>
    <row r="987847" spans="5:7" x14ac:dyDescent="0.3">
      <c r="E987847" s="8"/>
      <c r="G987847" s="8"/>
    </row>
    <row r="987849" spans="5:7" x14ac:dyDescent="0.3">
      <c r="E987849" s="8"/>
      <c r="G987849" s="8"/>
    </row>
    <row r="987851" spans="5:7" x14ac:dyDescent="0.3">
      <c r="E987851" s="8"/>
      <c r="G987851" s="8"/>
    </row>
    <row r="987853" spans="5:7" x14ac:dyDescent="0.3">
      <c r="E987853" s="8"/>
      <c r="G987853" s="8"/>
    </row>
    <row r="987855" spans="5:7" x14ac:dyDescent="0.3">
      <c r="E987855" s="8"/>
      <c r="G987855" s="8"/>
    </row>
    <row r="987857" spans="5:7" x14ac:dyDescent="0.3">
      <c r="E987857" s="8"/>
      <c r="G987857" s="8"/>
    </row>
    <row r="987859" spans="5:7" x14ac:dyDescent="0.3">
      <c r="E987859" s="8"/>
      <c r="G987859" s="8"/>
    </row>
    <row r="987861" spans="5:7" x14ac:dyDescent="0.3">
      <c r="E987861" s="8"/>
      <c r="G987861" s="8"/>
    </row>
    <row r="987863" spans="5:7" x14ac:dyDescent="0.3">
      <c r="E987863" s="8"/>
      <c r="G987863" s="8"/>
    </row>
    <row r="987865" spans="5:7" x14ac:dyDescent="0.3">
      <c r="E987865" s="8"/>
      <c r="G987865" s="8"/>
    </row>
    <row r="987867" spans="5:7" x14ac:dyDescent="0.3">
      <c r="E987867" s="8"/>
      <c r="G987867" s="8"/>
    </row>
    <row r="987869" spans="5:7" x14ac:dyDescent="0.3">
      <c r="E987869" s="8"/>
      <c r="G987869" s="8"/>
    </row>
    <row r="987871" spans="5:7" x14ac:dyDescent="0.3">
      <c r="E987871" s="8"/>
      <c r="G987871" s="8"/>
    </row>
    <row r="987873" spans="5:7" x14ac:dyDescent="0.3">
      <c r="E987873" s="8"/>
      <c r="G987873" s="8"/>
    </row>
    <row r="987875" spans="5:7" x14ac:dyDescent="0.3">
      <c r="E987875" s="8"/>
      <c r="G987875" s="8"/>
    </row>
    <row r="987877" spans="5:7" x14ac:dyDescent="0.3">
      <c r="E987877" s="8"/>
      <c r="G987877" s="8"/>
    </row>
    <row r="987879" spans="5:7" x14ac:dyDescent="0.3">
      <c r="E987879" s="8"/>
      <c r="G987879" s="8"/>
    </row>
    <row r="987881" spans="5:7" x14ac:dyDescent="0.3">
      <c r="E987881" s="8"/>
      <c r="G987881" s="8"/>
    </row>
    <row r="987883" spans="5:7" x14ac:dyDescent="0.3">
      <c r="E987883" s="8"/>
      <c r="G987883" s="8"/>
    </row>
    <row r="987885" spans="5:7" x14ac:dyDescent="0.3">
      <c r="E987885" s="8"/>
      <c r="G987885" s="8"/>
    </row>
    <row r="987887" spans="5:7" x14ac:dyDescent="0.3">
      <c r="E987887" s="8"/>
      <c r="G987887" s="8"/>
    </row>
    <row r="987889" spans="5:7" x14ac:dyDescent="0.3">
      <c r="E987889" s="8"/>
      <c r="G987889" s="8"/>
    </row>
    <row r="987891" spans="5:7" x14ac:dyDescent="0.3">
      <c r="E987891" s="8"/>
      <c r="G987891" s="8"/>
    </row>
    <row r="987893" spans="5:7" x14ac:dyDescent="0.3">
      <c r="E987893" s="8"/>
      <c r="G987893" s="8"/>
    </row>
    <row r="987895" spans="5:7" x14ac:dyDescent="0.3">
      <c r="E987895" s="8"/>
      <c r="G987895" s="8"/>
    </row>
    <row r="987897" spans="5:7" x14ac:dyDescent="0.3">
      <c r="E987897" s="8"/>
      <c r="G987897" s="8"/>
    </row>
    <row r="987899" spans="5:7" x14ac:dyDescent="0.3">
      <c r="E987899" s="8"/>
      <c r="G987899" s="8"/>
    </row>
    <row r="987901" spans="5:7" x14ac:dyDescent="0.3">
      <c r="E987901" s="8"/>
      <c r="G987901" s="8"/>
    </row>
    <row r="987903" spans="5:7" x14ac:dyDescent="0.3">
      <c r="E987903" s="8"/>
      <c r="G987903" s="8"/>
    </row>
    <row r="987905" spans="5:7" x14ac:dyDescent="0.3">
      <c r="E987905" s="8"/>
      <c r="G987905" s="8"/>
    </row>
    <row r="987907" spans="5:7" x14ac:dyDescent="0.3">
      <c r="E987907" s="8"/>
      <c r="G987907" s="8"/>
    </row>
    <row r="987909" spans="5:7" x14ac:dyDescent="0.3">
      <c r="E987909" s="8"/>
      <c r="G987909" s="8"/>
    </row>
    <row r="987911" spans="5:7" x14ac:dyDescent="0.3">
      <c r="E987911" s="8"/>
      <c r="G987911" s="8"/>
    </row>
    <row r="987913" spans="5:7" x14ac:dyDescent="0.3">
      <c r="E987913" s="8"/>
      <c r="G987913" s="8"/>
    </row>
    <row r="987915" spans="5:7" x14ac:dyDescent="0.3">
      <c r="E987915" s="8"/>
      <c r="G987915" s="8"/>
    </row>
    <row r="987917" spans="5:7" x14ac:dyDescent="0.3">
      <c r="E987917" s="8"/>
      <c r="G987917" s="8"/>
    </row>
    <row r="987919" spans="5:7" x14ac:dyDescent="0.3">
      <c r="E987919" s="8"/>
      <c r="G987919" s="8"/>
    </row>
    <row r="987921" spans="5:7" x14ac:dyDescent="0.3">
      <c r="E987921" s="8"/>
      <c r="G987921" s="8"/>
    </row>
    <row r="987923" spans="5:7" x14ac:dyDescent="0.3">
      <c r="E987923" s="8"/>
      <c r="G987923" s="8"/>
    </row>
    <row r="987925" spans="5:7" x14ac:dyDescent="0.3">
      <c r="E987925" s="8"/>
      <c r="G987925" s="8"/>
    </row>
    <row r="987927" spans="5:7" x14ac:dyDescent="0.3">
      <c r="E987927" s="8"/>
      <c r="G987927" s="8"/>
    </row>
    <row r="987929" spans="5:7" x14ac:dyDescent="0.3">
      <c r="E987929" s="8"/>
      <c r="G987929" s="8"/>
    </row>
    <row r="987931" spans="5:7" x14ac:dyDescent="0.3">
      <c r="E987931" s="8"/>
      <c r="G987931" s="8"/>
    </row>
    <row r="987933" spans="5:7" x14ac:dyDescent="0.3">
      <c r="E987933" s="8"/>
      <c r="G987933" s="8"/>
    </row>
    <row r="987935" spans="5:7" x14ac:dyDescent="0.3">
      <c r="E987935" s="8"/>
      <c r="G987935" s="8"/>
    </row>
    <row r="987937" spans="5:7" x14ac:dyDescent="0.3">
      <c r="E987937" s="8"/>
      <c r="G987937" s="8"/>
    </row>
    <row r="987939" spans="5:7" x14ac:dyDescent="0.3">
      <c r="E987939" s="8"/>
      <c r="G987939" s="8"/>
    </row>
    <row r="987941" spans="5:7" x14ac:dyDescent="0.3">
      <c r="E987941" s="8"/>
      <c r="G987941" s="8"/>
    </row>
    <row r="987943" spans="5:7" x14ac:dyDescent="0.3">
      <c r="E987943" s="8"/>
      <c r="G987943" s="8"/>
    </row>
    <row r="987945" spans="5:7" x14ac:dyDescent="0.3">
      <c r="E987945" s="8"/>
      <c r="G987945" s="8"/>
    </row>
    <row r="987947" spans="5:7" x14ac:dyDescent="0.3">
      <c r="E987947" s="8"/>
      <c r="G987947" s="8"/>
    </row>
    <row r="987949" spans="5:7" x14ac:dyDescent="0.3">
      <c r="E987949" s="8"/>
      <c r="G987949" s="8"/>
    </row>
    <row r="987951" spans="5:7" x14ac:dyDescent="0.3">
      <c r="E987951" s="8"/>
      <c r="G987951" s="8"/>
    </row>
    <row r="987953" spans="5:7" x14ac:dyDescent="0.3">
      <c r="E987953" s="8"/>
      <c r="G987953" s="8"/>
    </row>
    <row r="987955" spans="5:7" x14ac:dyDescent="0.3">
      <c r="E987955" s="8"/>
      <c r="G987955" s="8"/>
    </row>
    <row r="987957" spans="5:7" x14ac:dyDescent="0.3">
      <c r="E987957" s="8"/>
      <c r="G987957" s="8"/>
    </row>
    <row r="987959" spans="5:7" x14ac:dyDescent="0.3">
      <c r="E987959" s="8"/>
      <c r="G987959" s="8"/>
    </row>
    <row r="987961" spans="5:7" x14ac:dyDescent="0.3">
      <c r="E987961" s="8"/>
      <c r="G987961" s="8"/>
    </row>
    <row r="987963" spans="5:7" x14ac:dyDescent="0.3">
      <c r="E987963" s="8"/>
      <c r="G987963" s="8"/>
    </row>
    <row r="987965" spans="5:7" x14ac:dyDescent="0.3">
      <c r="E987965" s="8"/>
      <c r="G987965" s="8"/>
    </row>
    <row r="987967" spans="5:7" x14ac:dyDescent="0.3">
      <c r="E987967" s="8"/>
      <c r="G987967" s="8"/>
    </row>
    <row r="987969" spans="5:7" x14ac:dyDescent="0.3">
      <c r="E987969" s="8"/>
      <c r="G987969" s="8"/>
    </row>
    <row r="987971" spans="5:7" x14ac:dyDescent="0.3">
      <c r="E987971" s="8"/>
      <c r="G987971" s="8"/>
    </row>
    <row r="987973" spans="5:7" x14ac:dyDescent="0.3">
      <c r="E987973" s="8"/>
      <c r="G987973" s="8"/>
    </row>
    <row r="987975" spans="5:7" x14ac:dyDescent="0.3">
      <c r="E987975" s="8"/>
      <c r="G987975" s="8"/>
    </row>
    <row r="987977" spans="5:7" x14ac:dyDescent="0.3">
      <c r="E987977" s="8"/>
      <c r="G987977" s="8"/>
    </row>
    <row r="987979" spans="5:7" x14ac:dyDescent="0.3">
      <c r="E987979" s="8"/>
      <c r="G987979" s="8"/>
    </row>
    <row r="987981" spans="5:7" x14ac:dyDescent="0.3">
      <c r="E987981" s="8"/>
      <c r="G987981" s="8"/>
    </row>
    <row r="987983" spans="5:7" x14ac:dyDescent="0.3">
      <c r="E987983" s="8"/>
      <c r="G987983" s="8"/>
    </row>
    <row r="987985" spans="5:7" x14ac:dyDescent="0.3">
      <c r="E987985" s="8"/>
      <c r="G987985" s="8"/>
    </row>
    <row r="987987" spans="5:7" x14ac:dyDescent="0.3">
      <c r="E987987" s="8"/>
      <c r="G987987" s="8"/>
    </row>
    <row r="987989" spans="5:7" x14ac:dyDescent="0.3">
      <c r="E987989" s="8"/>
      <c r="G987989" s="8"/>
    </row>
    <row r="987991" spans="5:7" x14ac:dyDescent="0.3">
      <c r="E987991" s="8"/>
      <c r="G987991" s="8"/>
    </row>
    <row r="987993" spans="5:7" x14ac:dyDescent="0.3">
      <c r="E987993" s="8"/>
      <c r="G987993" s="8"/>
    </row>
    <row r="987995" spans="5:7" x14ac:dyDescent="0.3">
      <c r="E987995" s="8"/>
      <c r="G987995" s="8"/>
    </row>
    <row r="987997" spans="5:7" x14ac:dyDescent="0.3">
      <c r="E987997" s="8"/>
      <c r="G987997" s="8"/>
    </row>
    <row r="987999" spans="5:7" x14ac:dyDescent="0.3">
      <c r="E987999" s="8"/>
      <c r="G987999" s="8"/>
    </row>
    <row r="988001" spans="5:7" x14ac:dyDescent="0.3">
      <c r="E988001" s="8"/>
      <c r="G988001" s="8"/>
    </row>
    <row r="988003" spans="5:7" x14ac:dyDescent="0.3">
      <c r="E988003" s="8"/>
      <c r="G988003" s="8"/>
    </row>
    <row r="988005" spans="5:7" x14ac:dyDescent="0.3">
      <c r="E988005" s="8"/>
      <c r="G988005" s="8"/>
    </row>
    <row r="988007" spans="5:7" x14ac:dyDescent="0.3">
      <c r="E988007" s="8"/>
      <c r="G988007" s="8"/>
    </row>
    <row r="988009" spans="5:7" x14ac:dyDescent="0.3">
      <c r="E988009" s="8"/>
      <c r="G988009" s="8"/>
    </row>
    <row r="988011" spans="5:7" x14ac:dyDescent="0.3">
      <c r="E988011" s="8"/>
      <c r="G988011" s="8"/>
    </row>
    <row r="988013" spans="5:7" x14ac:dyDescent="0.3">
      <c r="E988013" s="8"/>
      <c r="G988013" s="8"/>
    </row>
    <row r="988015" spans="5:7" x14ac:dyDescent="0.3">
      <c r="E988015" s="8"/>
      <c r="G988015" s="8"/>
    </row>
    <row r="988017" spans="5:7" x14ac:dyDescent="0.3">
      <c r="E988017" s="8"/>
      <c r="G988017" s="8"/>
    </row>
    <row r="988019" spans="5:7" x14ac:dyDescent="0.3">
      <c r="E988019" s="8"/>
      <c r="G988019" s="8"/>
    </row>
    <row r="988021" spans="5:7" x14ac:dyDescent="0.3">
      <c r="E988021" s="8"/>
      <c r="G988021" s="8"/>
    </row>
    <row r="988023" spans="5:7" x14ac:dyDescent="0.3">
      <c r="E988023" s="8"/>
      <c r="G988023" s="8"/>
    </row>
    <row r="988025" spans="5:7" x14ac:dyDescent="0.3">
      <c r="E988025" s="8"/>
      <c r="G988025" s="8"/>
    </row>
    <row r="988027" spans="5:7" x14ac:dyDescent="0.3">
      <c r="E988027" s="8"/>
      <c r="G988027" s="8"/>
    </row>
    <row r="988029" spans="5:7" x14ac:dyDescent="0.3">
      <c r="E988029" s="8"/>
      <c r="G988029" s="8"/>
    </row>
    <row r="988031" spans="5:7" x14ac:dyDescent="0.3">
      <c r="E988031" s="8"/>
      <c r="G988031" s="8"/>
    </row>
    <row r="988033" spans="5:7" x14ac:dyDescent="0.3">
      <c r="E988033" s="8"/>
      <c r="G988033" s="8"/>
    </row>
    <row r="988035" spans="5:7" x14ac:dyDescent="0.3">
      <c r="E988035" s="8"/>
      <c r="G988035" s="8"/>
    </row>
    <row r="988037" spans="5:7" x14ac:dyDescent="0.3">
      <c r="E988037" s="8"/>
      <c r="G988037" s="8"/>
    </row>
    <row r="988039" spans="5:7" x14ac:dyDescent="0.3">
      <c r="E988039" s="8"/>
      <c r="G988039" s="8"/>
    </row>
    <row r="988041" spans="5:7" x14ac:dyDescent="0.3">
      <c r="E988041" s="8"/>
      <c r="G988041" s="8"/>
    </row>
    <row r="988043" spans="5:7" x14ac:dyDescent="0.3">
      <c r="E988043" s="8"/>
      <c r="G988043" s="8"/>
    </row>
    <row r="988045" spans="5:7" x14ac:dyDescent="0.3">
      <c r="E988045" s="8"/>
      <c r="G988045" s="8"/>
    </row>
    <row r="988047" spans="5:7" x14ac:dyDescent="0.3">
      <c r="E988047" s="8"/>
      <c r="G988047" s="8"/>
    </row>
    <row r="988049" spans="5:7" x14ac:dyDescent="0.3">
      <c r="E988049" s="8"/>
      <c r="G988049" s="8"/>
    </row>
    <row r="988051" spans="5:7" x14ac:dyDescent="0.3">
      <c r="E988051" s="8"/>
      <c r="G988051" s="8"/>
    </row>
    <row r="988053" spans="5:7" x14ac:dyDescent="0.3">
      <c r="E988053" s="8"/>
      <c r="G988053" s="8"/>
    </row>
    <row r="988055" spans="5:7" x14ac:dyDescent="0.3">
      <c r="E988055" s="8"/>
      <c r="G988055" s="8"/>
    </row>
    <row r="988057" spans="5:7" x14ac:dyDescent="0.3">
      <c r="E988057" s="8"/>
      <c r="G988057" s="8"/>
    </row>
    <row r="988059" spans="5:7" x14ac:dyDescent="0.3">
      <c r="E988059" s="8"/>
      <c r="G988059" s="8"/>
    </row>
    <row r="988061" spans="5:7" x14ac:dyDescent="0.3">
      <c r="E988061" s="8"/>
      <c r="G988061" s="8"/>
    </row>
    <row r="988063" spans="5:7" x14ac:dyDescent="0.3">
      <c r="E988063" s="8"/>
      <c r="G988063" s="8"/>
    </row>
    <row r="988065" spans="5:7" x14ac:dyDescent="0.3">
      <c r="E988065" s="8"/>
      <c r="G988065" s="8"/>
    </row>
    <row r="988067" spans="5:7" x14ac:dyDescent="0.3">
      <c r="E988067" s="8"/>
      <c r="G988067" s="8"/>
    </row>
    <row r="988069" spans="5:7" x14ac:dyDescent="0.3">
      <c r="E988069" s="8"/>
      <c r="G988069" s="8"/>
    </row>
    <row r="988071" spans="5:7" x14ac:dyDescent="0.3">
      <c r="E988071" s="8"/>
      <c r="G988071" s="8"/>
    </row>
    <row r="988073" spans="5:7" x14ac:dyDescent="0.3">
      <c r="E988073" s="8"/>
      <c r="G988073" s="8"/>
    </row>
    <row r="988075" spans="5:7" x14ac:dyDescent="0.3">
      <c r="E988075" s="8"/>
      <c r="G988075" s="8"/>
    </row>
    <row r="988077" spans="5:7" x14ac:dyDescent="0.3">
      <c r="E988077" s="8"/>
      <c r="G988077" s="8"/>
    </row>
    <row r="988079" spans="5:7" x14ac:dyDescent="0.3">
      <c r="E988079" s="8"/>
      <c r="G988079" s="8"/>
    </row>
    <row r="988081" spans="5:7" x14ac:dyDescent="0.3">
      <c r="E988081" s="8"/>
      <c r="G988081" s="8"/>
    </row>
    <row r="988083" spans="5:7" x14ac:dyDescent="0.3">
      <c r="E988083" s="8"/>
      <c r="G988083" s="8"/>
    </row>
    <row r="988085" spans="5:7" x14ac:dyDescent="0.3">
      <c r="E988085" s="8"/>
      <c r="G988085" s="8"/>
    </row>
    <row r="988087" spans="5:7" x14ac:dyDescent="0.3">
      <c r="E988087" s="8"/>
      <c r="G988087" s="8"/>
    </row>
    <row r="988089" spans="5:7" x14ac:dyDescent="0.3">
      <c r="E988089" s="8"/>
      <c r="G988089" s="8"/>
    </row>
    <row r="988091" spans="5:7" x14ac:dyDescent="0.3">
      <c r="E988091" s="8"/>
      <c r="G988091" s="8"/>
    </row>
    <row r="988093" spans="5:7" x14ac:dyDescent="0.3">
      <c r="E988093" s="8"/>
      <c r="G988093" s="8"/>
    </row>
    <row r="988095" spans="5:7" x14ac:dyDescent="0.3">
      <c r="E988095" s="8"/>
      <c r="G988095" s="8"/>
    </row>
    <row r="988097" spans="5:7" x14ac:dyDescent="0.3">
      <c r="E988097" s="8"/>
      <c r="G988097" s="8"/>
    </row>
    <row r="988099" spans="5:7" x14ac:dyDescent="0.3">
      <c r="E988099" s="8"/>
      <c r="G988099" s="8"/>
    </row>
    <row r="988101" spans="5:7" x14ac:dyDescent="0.3">
      <c r="E988101" s="8"/>
      <c r="G988101" s="8"/>
    </row>
    <row r="988103" spans="5:7" x14ac:dyDescent="0.3">
      <c r="E988103" s="8"/>
      <c r="G988103" s="8"/>
    </row>
    <row r="988105" spans="5:7" x14ac:dyDescent="0.3">
      <c r="E988105" s="8"/>
      <c r="G988105" s="8"/>
    </row>
    <row r="988107" spans="5:7" x14ac:dyDescent="0.3">
      <c r="E988107" s="8"/>
      <c r="G988107" s="8"/>
    </row>
    <row r="988109" spans="5:7" x14ac:dyDescent="0.3">
      <c r="E988109" s="8"/>
      <c r="G988109" s="8"/>
    </row>
    <row r="988111" spans="5:7" x14ac:dyDescent="0.3">
      <c r="E988111" s="8"/>
      <c r="G988111" s="8"/>
    </row>
    <row r="988113" spans="5:7" x14ac:dyDescent="0.3">
      <c r="E988113" s="8"/>
      <c r="G988113" s="8"/>
    </row>
    <row r="988115" spans="5:7" x14ac:dyDescent="0.3">
      <c r="E988115" s="8"/>
      <c r="G988115" s="8"/>
    </row>
    <row r="988117" spans="5:7" x14ac:dyDescent="0.3">
      <c r="E988117" s="8"/>
      <c r="G988117" s="8"/>
    </row>
    <row r="988119" spans="5:7" x14ac:dyDescent="0.3">
      <c r="E988119" s="8"/>
      <c r="G988119" s="8"/>
    </row>
    <row r="988121" spans="5:7" x14ac:dyDescent="0.3">
      <c r="E988121" s="8"/>
      <c r="G988121" s="8"/>
    </row>
    <row r="988123" spans="5:7" x14ac:dyDescent="0.3">
      <c r="E988123" s="8"/>
      <c r="G988123" s="8"/>
    </row>
    <row r="988125" spans="5:7" x14ac:dyDescent="0.3">
      <c r="E988125" s="8"/>
      <c r="G988125" s="8"/>
    </row>
    <row r="988127" spans="5:7" x14ac:dyDescent="0.3">
      <c r="E988127" s="8"/>
      <c r="G988127" s="8"/>
    </row>
    <row r="988129" spans="5:7" x14ac:dyDescent="0.3">
      <c r="E988129" s="8"/>
      <c r="G988129" s="8"/>
    </row>
    <row r="988131" spans="5:7" x14ac:dyDescent="0.3">
      <c r="E988131" s="8"/>
      <c r="G988131" s="8"/>
    </row>
    <row r="988133" spans="5:7" x14ac:dyDescent="0.3">
      <c r="E988133" s="8"/>
      <c r="G988133" s="8"/>
    </row>
    <row r="988135" spans="5:7" x14ac:dyDescent="0.3">
      <c r="E988135" s="8"/>
      <c r="G988135" s="8"/>
    </row>
    <row r="988137" spans="5:7" x14ac:dyDescent="0.3">
      <c r="E988137" s="8"/>
      <c r="G988137" s="8"/>
    </row>
    <row r="988139" spans="5:7" x14ac:dyDescent="0.3">
      <c r="E988139" s="8"/>
      <c r="G988139" s="8"/>
    </row>
    <row r="988141" spans="5:7" x14ac:dyDescent="0.3">
      <c r="E988141" s="8"/>
      <c r="G988141" s="8"/>
    </row>
    <row r="988143" spans="5:7" x14ac:dyDescent="0.3">
      <c r="E988143" s="8"/>
      <c r="G988143" s="8"/>
    </row>
    <row r="988145" spans="5:7" x14ac:dyDescent="0.3">
      <c r="E988145" s="8"/>
      <c r="G988145" s="8"/>
    </row>
    <row r="988147" spans="5:7" x14ac:dyDescent="0.3">
      <c r="E988147" s="8"/>
      <c r="G988147" s="8"/>
    </row>
    <row r="988149" spans="5:7" x14ac:dyDescent="0.3">
      <c r="E988149" s="8"/>
      <c r="G988149" s="8"/>
    </row>
    <row r="988151" spans="5:7" x14ac:dyDescent="0.3">
      <c r="E988151" s="8"/>
      <c r="G988151" s="8"/>
    </row>
    <row r="988153" spans="5:7" x14ac:dyDescent="0.3">
      <c r="E988153" s="8"/>
      <c r="G988153" s="8"/>
    </row>
    <row r="988155" spans="5:7" x14ac:dyDescent="0.3">
      <c r="E988155" s="8"/>
      <c r="G988155" s="8"/>
    </row>
    <row r="988157" spans="5:7" x14ac:dyDescent="0.3">
      <c r="E988157" s="8"/>
      <c r="G988157" s="8"/>
    </row>
    <row r="988159" spans="5:7" x14ac:dyDescent="0.3">
      <c r="E988159" s="8"/>
      <c r="G988159" s="8"/>
    </row>
    <row r="988161" spans="5:7" x14ac:dyDescent="0.3">
      <c r="E988161" s="8"/>
      <c r="G988161" s="8"/>
    </row>
    <row r="988163" spans="5:7" x14ac:dyDescent="0.3">
      <c r="E988163" s="8"/>
      <c r="G988163" s="8"/>
    </row>
    <row r="988165" spans="5:7" x14ac:dyDescent="0.3">
      <c r="E988165" s="8"/>
      <c r="G988165" s="8"/>
    </row>
    <row r="988167" spans="5:7" x14ac:dyDescent="0.3">
      <c r="E988167" s="8"/>
      <c r="G988167" s="8"/>
    </row>
    <row r="988169" spans="5:7" x14ac:dyDescent="0.3">
      <c r="E988169" s="8"/>
      <c r="G988169" s="8"/>
    </row>
    <row r="988171" spans="5:7" x14ac:dyDescent="0.3">
      <c r="E988171" s="8"/>
      <c r="G988171" s="8"/>
    </row>
    <row r="988173" spans="5:7" x14ac:dyDescent="0.3">
      <c r="E988173" s="8"/>
      <c r="G988173" s="8"/>
    </row>
    <row r="988175" spans="5:7" x14ac:dyDescent="0.3">
      <c r="E988175" s="8"/>
      <c r="G988175" s="8"/>
    </row>
    <row r="988177" spans="5:7" x14ac:dyDescent="0.3">
      <c r="E988177" s="8"/>
      <c r="G988177" s="8"/>
    </row>
    <row r="988179" spans="5:7" x14ac:dyDescent="0.3">
      <c r="E988179" s="8"/>
      <c r="G988179" s="8"/>
    </row>
    <row r="988181" spans="5:7" x14ac:dyDescent="0.3">
      <c r="E988181" s="8"/>
      <c r="G988181" s="8"/>
    </row>
    <row r="988183" spans="5:7" x14ac:dyDescent="0.3">
      <c r="E988183" s="8"/>
      <c r="G988183" s="8"/>
    </row>
    <row r="988185" spans="5:7" x14ac:dyDescent="0.3">
      <c r="E988185" s="8"/>
      <c r="G988185" s="8"/>
    </row>
    <row r="988187" spans="5:7" x14ac:dyDescent="0.3">
      <c r="E988187" s="8"/>
      <c r="G988187" s="8"/>
    </row>
    <row r="988189" spans="5:7" x14ac:dyDescent="0.3">
      <c r="E988189" s="8"/>
      <c r="G988189" s="8"/>
    </row>
    <row r="988191" spans="5:7" x14ac:dyDescent="0.3">
      <c r="E988191" s="8"/>
      <c r="G988191" s="8"/>
    </row>
    <row r="988193" spans="5:7" x14ac:dyDescent="0.3">
      <c r="E988193" s="8"/>
      <c r="G988193" s="8"/>
    </row>
    <row r="988195" spans="5:7" x14ac:dyDescent="0.3">
      <c r="E988195" s="8"/>
      <c r="G988195" s="8"/>
    </row>
    <row r="988197" spans="5:7" x14ac:dyDescent="0.3">
      <c r="E988197" s="8"/>
      <c r="G988197" s="8"/>
    </row>
    <row r="988199" spans="5:7" x14ac:dyDescent="0.3">
      <c r="E988199" s="8"/>
      <c r="G988199" s="8"/>
    </row>
    <row r="988201" spans="5:7" x14ac:dyDescent="0.3">
      <c r="E988201" s="8"/>
      <c r="G988201" s="8"/>
    </row>
    <row r="988203" spans="5:7" x14ac:dyDescent="0.3">
      <c r="E988203" s="8"/>
      <c r="G988203" s="8"/>
    </row>
    <row r="988205" spans="5:7" x14ac:dyDescent="0.3">
      <c r="E988205" s="8"/>
      <c r="G988205" s="8"/>
    </row>
    <row r="988207" spans="5:7" x14ac:dyDescent="0.3">
      <c r="E988207" s="8"/>
      <c r="G988207" s="8"/>
    </row>
    <row r="988209" spans="5:7" x14ac:dyDescent="0.3">
      <c r="E988209" s="8"/>
      <c r="G988209" s="8"/>
    </row>
    <row r="988211" spans="5:7" x14ac:dyDescent="0.3">
      <c r="E988211" s="8"/>
      <c r="G988211" s="8"/>
    </row>
    <row r="988213" spans="5:7" x14ac:dyDescent="0.3">
      <c r="E988213" s="8"/>
      <c r="G988213" s="8"/>
    </row>
    <row r="988215" spans="5:7" x14ac:dyDescent="0.3">
      <c r="E988215" s="8"/>
      <c r="G988215" s="8"/>
    </row>
    <row r="988217" spans="5:7" x14ac:dyDescent="0.3">
      <c r="E988217" s="8"/>
      <c r="G988217" s="8"/>
    </row>
    <row r="988219" spans="5:7" x14ac:dyDescent="0.3">
      <c r="E988219" s="8"/>
      <c r="G988219" s="8"/>
    </row>
    <row r="988221" spans="5:7" x14ac:dyDescent="0.3">
      <c r="E988221" s="8"/>
      <c r="G988221" s="8"/>
    </row>
    <row r="988223" spans="5:7" x14ac:dyDescent="0.3">
      <c r="E988223" s="8"/>
      <c r="G988223" s="8"/>
    </row>
    <row r="988225" spans="5:7" x14ac:dyDescent="0.3">
      <c r="E988225" s="8"/>
      <c r="G988225" s="8"/>
    </row>
    <row r="988227" spans="5:7" x14ac:dyDescent="0.3">
      <c r="E988227" s="8"/>
      <c r="G988227" s="8"/>
    </row>
    <row r="988229" spans="5:7" x14ac:dyDescent="0.3">
      <c r="E988229" s="8"/>
      <c r="G988229" s="8"/>
    </row>
    <row r="988231" spans="5:7" x14ac:dyDescent="0.3">
      <c r="E988231" s="8"/>
      <c r="G988231" s="8"/>
    </row>
    <row r="988233" spans="5:7" x14ac:dyDescent="0.3">
      <c r="E988233" s="8"/>
      <c r="G988233" s="8"/>
    </row>
    <row r="988235" spans="5:7" x14ac:dyDescent="0.3">
      <c r="E988235" s="8"/>
      <c r="G988235" s="8"/>
    </row>
    <row r="988237" spans="5:7" x14ac:dyDescent="0.3">
      <c r="E988237" s="8"/>
      <c r="G988237" s="8"/>
    </row>
    <row r="988239" spans="5:7" x14ac:dyDescent="0.3">
      <c r="E988239" s="8"/>
      <c r="G988239" s="8"/>
    </row>
    <row r="988241" spans="5:7" x14ac:dyDescent="0.3">
      <c r="E988241" s="8"/>
      <c r="G988241" s="8"/>
    </row>
    <row r="988243" spans="5:7" x14ac:dyDescent="0.3">
      <c r="E988243" s="8"/>
      <c r="G988243" s="8"/>
    </row>
    <row r="988245" spans="5:7" x14ac:dyDescent="0.3">
      <c r="E988245" s="8"/>
      <c r="G988245" s="8"/>
    </row>
    <row r="988247" spans="5:7" x14ac:dyDescent="0.3">
      <c r="E988247" s="8"/>
      <c r="G988247" s="8"/>
    </row>
    <row r="988249" spans="5:7" x14ac:dyDescent="0.3">
      <c r="E988249" s="8"/>
      <c r="G988249" s="8"/>
    </row>
    <row r="988251" spans="5:7" x14ac:dyDescent="0.3">
      <c r="E988251" s="8"/>
      <c r="G988251" s="8"/>
    </row>
    <row r="988253" spans="5:7" x14ac:dyDescent="0.3">
      <c r="E988253" s="8"/>
      <c r="G988253" s="8"/>
    </row>
    <row r="988255" spans="5:7" x14ac:dyDescent="0.3">
      <c r="E988255" s="8"/>
      <c r="G988255" s="8"/>
    </row>
    <row r="988257" spans="5:7" x14ac:dyDescent="0.3">
      <c r="E988257" s="8"/>
      <c r="G988257" s="8"/>
    </row>
    <row r="988259" spans="5:7" x14ac:dyDescent="0.3">
      <c r="E988259" s="8"/>
      <c r="G988259" s="8"/>
    </row>
    <row r="988261" spans="5:7" x14ac:dyDescent="0.3">
      <c r="E988261" s="8"/>
      <c r="G988261" s="8"/>
    </row>
    <row r="988263" spans="5:7" x14ac:dyDescent="0.3">
      <c r="E988263" s="8"/>
      <c r="G988263" s="8"/>
    </row>
    <row r="988265" spans="5:7" x14ac:dyDescent="0.3">
      <c r="E988265" s="8"/>
      <c r="G988265" s="8"/>
    </row>
    <row r="988267" spans="5:7" x14ac:dyDescent="0.3">
      <c r="E988267" s="8"/>
      <c r="G988267" s="8"/>
    </row>
    <row r="988269" spans="5:7" x14ac:dyDescent="0.3">
      <c r="E988269" s="8"/>
      <c r="G988269" s="8"/>
    </row>
    <row r="988271" spans="5:7" x14ac:dyDescent="0.3">
      <c r="E988271" s="8"/>
      <c r="G988271" s="8"/>
    </row>
    <row r="988273" spans="5:7" x14ac:dyDescent="0.3">
      <c r="E988273" s="8"/>
      <c r="G988273" s="8"/>
    </row>
    <row r="988275" spans="5:7" x14ac:dyDescent="0.3">
      <c r="E988275" s="8"/>
      <c r="G988275" s="8"/>
    </row>
    <row r="988277" spans="5:7" x14ac:dyDescent="0.3">
      <c r="E988277" s="8"/>
      <c r="G988277" s="8"/>
    </row>
    <row r="988279" spans="5:7" x14ac:dyDescent="0.3">
      <c r="E988279" s="8"/>
      <c r="G988279" s="8"/>
    </row>
    <row r="988281" spans="5:7" x14ac:dyDescent="0.3">
      <c r="E988281" s="8"/>
      <c r="G988281" s="8"/>
    </row>
    <row r="988283" spans="5:7" x14ac:dyDescent="0.3">
      <c r="E988283" s="8"/>
      <c r="G988283" s="8"/>
    </row>
    <row r="988285" spans="5:7" x14ac:dyDescent="0.3">
      <c r="E988285" s="8"/>
      <c r="G988285" s="8"/>
    </row>
    <row r="988287" spans="5:7" x14ac:dyDescent="0.3">
      <c r="E988287" s="8"/>
      <c r="G988287" s="8"/>
    </row>
    <row r="988289" spans="5:7" x14ac:dyDescent="0.3">
      <c r="E988289" s="8"/>
      <c r="G988289" s="8"/>
    </row>
    <row r="988291" spans="5:7" x14ac:dyDescent="0.3">
      <c r="E988291" s="8"/>
      <c r="G988291" s="8"/>
    </row>
    <row r="988293" spans="5:7" x14ac:dyDescent="0.3">
      <c r="E988293" s="8"/>
      <c r="G988293" s="8"/>
    </row>
    <row r="988295" spans="5:7" x14ac:dyDescent="0.3">
      <c r="E988295" s="8"/>
      <c r="G988295" s="8"/>
    </row>
    <row r="988297" spans="5:7" x14ac:dyDescent="0.3">
      <c r="E988297" s="8"/>
      <c r="G988297" s="8"/>
    </row>
    <row r="988299" spans="5:7" x14ac:dyDescent="0.3">
      <c r="E988299" s="8"/>
      <c r="G988299" s="8"/>
    </row>
    <row r="988301" spans="5:7" x14ac:dyDescent="0.3">
      <c r="E988301" s="8"/>
      <c r="G988301" s="8"/>
    </row>
    <row r="988303" spans="5:7" x14ac:dyDescent="0.3">
      <c r="E988303" s="8"/>
      <c r="G988303" s="8"/>
    </row>
    <row r="988305" spans="5:7" x14ac:dyDescent="0.3">
      <c r="E988305" s="8"/>
      <c r="G988305" s="8"/>
    </row>
    <row r="988307" spans="5:7" x14ac:dyDescent="0.3">
      <c r="E988307" s="8"/>
      <c r="G988307" s="8"/>
    </row>
    <row r="988309" spans="5:7" x14ac:dyDescent="0.3">
      <c r="E988309" s="8"/>
      <c r="G988309" s="8"/>
    </row>
    <row r="988311" spans="5:7" x14ac:dyDescent="0.3">
      <c r="E988311" s="8"/>
      <c r="G988311" s="8"/>
    </row>
    <row r="988313" spans="5:7" x14ac:dyDescent="0.3">
      <c r="E988313" s="8"/>
      <c r="G988313" s="8"/>
    </row>
    <row r="988315" spans="5:7" x14ac:dyDescent="0.3">
      <c r="E988315" s="8"/>
      <c r="G988315" s="8"/>
    </row>
    <row r="988317" spans="5:7" x14ac:dyDescent="0.3">
      <c r="E988317" s="8"/>
      <c r="G988317" s="8"/>
    </row>
    <row r="988319" spans="5:7" x14ac:dyDescent="0.3">
      <c r="E988319" s="8"/>
      <c r="G988319" s="8"/>
    </row>
    <row r="988321" spans="5:7" x14ac:dyDescent="0.3">
      <c r="E988321" s="8"/>
      <c r="G988321" s="8"/>
    </row>
    <row r="988323" spans="5:7" x14ac:dyDescent="0.3">
      <c r="E988323" s="8"/>
      <c r="G988323" s="8"/>
    </row>
    <row r="988325" spans="5:7" x14ac:dyDescent="0.3">
      <c r="E988325" s="8"/>
      <c r="G988325" s="8"/>
    </row>
    <row r="988327" spans="5:7" x14ac:dyDescent="0.3">
      <c r="E988327" s="8"/>
      <c r="G988327" s="8"/>
    </row>
    <row r="988329" spans="5:7" x14ac:dyDescent="0.3">
      <c r="E988329" s="8"/>
      <c r="G988329" s="8"/>
    </row>
    <row r="988331" spans="5:7" x14ac:dyDescent="0.3">
      <c r="E988331" s="8"/>
      <c r="G988331" s="8"/>
    </row>
    <row r="988333" spans="5:7" x14ac:dyDescent="0.3">
      <c r="E988333" s="8"/>
      <c r="G988333" s="8"/>
    </row>
    <row r="988335" spans="5:7" x14ac:dyDescent="0.3">
      <c r="E988335" s="8"/>
      <c r="G988335" s="8"/>
    </row>
    <row r="988337" spans="5:7" x14ac:dyDescent="0.3">
      <c r="E988337" s="8"/>
      <c r="G988337" s="8"/>
    </row>
    <row r="988339" spans="5:7" x14ac:dyDescent="0.3">
      <c r="E988339" s="8"/>
      <c r="G988339" s="8"/>
    </row>
    <row r="988341" spans="5:7" x14ac:dyDescent="0.3">
      <c r="E988341" s="8"/>
      <c r="G988341" s="8"/>
    </row>
    <row r="988343" spans="5:7" x14ac:dyDescent="0.3">
      <c r="E988343" s="8"/>
      <c r="G988343" s="8"/>
    </row>
    <row r="988345" spans="5:7" x14ac:dyDescent="0.3">
      <c r="E988345" s="8"/>
      <c r="G988345" s="8"/>
    </row>
    <row r="988347" spans="5:7" x14ac:dyDescent="0.3">
      <c r="E988347" s="8"/>
      <c r="G988347" s="8"/>
    </row>
    <row r="988349" spans="5:7" x14ac:dyDescent="0.3">
      <c r="E988349" s="8"/>
      <c r="G988349" s="8"/>
    </row>
    <row r="988351" spans="5:7" x14ac:dyDescent="0.3">
      <c r="E988351" s="8"/>
      <c r="G988351" s="8"/>
    </row>
    <row r="988353" spans="5:7" x14ac:dyDescent="0.3">
      <c r="E988353" s="8"/>
      <c r="G988353" s="8"/>
    </row>
    <row r="988355" spans="5:7" x14ac:dyDescent="0.3">
      <c r="E988355" s="8"/>
      <c r="G988355" s="8"/>
    </row>
    <row r="988357" spans="5:7" x14ac:dyDescent="0.3">
      <c r="E988357" s="8"/>
      <c r="G988357" s="8"/>
    </row>
    <row r="988359" spans="5:7" x14ac:dyDescent="0.3">
      <c r="E988359" s="8"/>
      <c r="G988359" s="8"/>
    </row>
    <row r="988361" spans="5:7" x14ac:dyDescent="0.3">
      <c r="E988361" s="8"/>
      <c r="G988361" s="8"/>
    </row>
    <row r="988363" spans="5:7" x14ac:dyDescent="0.3">
      <c r="E988363" s="8"/>
      <c r="G988363" s="8"/>
    </row>
    <row r="988365" spans="5:7" x14ac:dyDescent="0.3">
      <c r="E988365" s="8"/>
      <c r="G988365" s="8"/>
    </row>
    <row r="988367" spans="5:7" x14ac:dyDescent="0.3">
      <c r="E988367" s="8"/>
      <c r="G988367" s="8"/>
    </row>
    <row r="988369" spans="5:7" x14ac:dyDescent="0.3">
      <c r="E988369" s="8"/>
      <c r="G988369" s="8"/>
    </row>
    <row r="988371" spans="5:7" x14ac:dyDescent="0.3">
      <c r="E988371" s="8"/>
      <c r="G988371" s="8"/>
    </row>
    <row r="988373" spans="5:7" x14ac:dyDescent="0.3">
      <c r="E988373" s="8"/>
      <c r="G988373" s="8"/>
    </row>
    <row r="988375" spans="5:7" x14ac:dyDescent="0.3">
      <c r="E988375" s="8"/>
      <c r="G988375" s="8"/>
    </row>
    <row r="988377" spans="5:7" x14ac:dyDescent="0.3">
      <c r="E988377" s="8"/>
      <c r="G988377" s="8"/>
    </row>
    <row r="988379" spans="5:7" x14ac:dyDescent="0.3">
      <c r="E988379" s="8"/>
      <c r="G988379" s="8"/>
    </row>
    <row r="988381" spans="5:7" x14ac:dyDescent="0.3">
      <c r="E988381" s="8"/>
      <c r="G988381" s="8"/>
    </row>
    <row r="988383" spans="5:7" x14ac:dyDescent="0.3">
      <c r="E988383" s="8"/>
      <c r="G988383" s="8"/>
    </row>
    <row r="988385" spans="5:7" x14ac:dyDescent="0.3">
      <c r="E988385" s="8"/>
      <c r="G988385" s="8"/>
    </row>
    <row r="988387" spans="5:7" x14ac:dyDescent="0.3">
      <c r="E988387" s="8"/>
      <c r="G988387" s="8"/>
    </row>
    <row r="988389" spans="5:7" x14ac:dyDescent="0.3">
      <c r="E988389" s="8"/>
      <c r="G988389" s="8"/>
    </row>
    <row r="988391" spans="5:7" x14ac:dyDescent="0.3">
      <c r="E988391" s="8"/>
      <c r="G988391" s="8"/>
    </row>
    <row r="988393" spans="5:7" x14ac:dyDescent="0.3">
      <c r="E988393" s="8"/>
      <c r="G988393" s="8"/>
    </row>
    <row r="988395" spans="5:7" x14ac:dyDescent="0.3">
      <c r="E988395" s="8"/>
      <c r="G988395" s="8"/>
    </row>
    <row r="988397" spans="5:7" x14ac:dyDescent="0.3">
      <c r="E988397" s="8"/>
      <c r="G988397" s="8"/>
    </row>
    <row r="988399" spans="5:7" x14ac:dyDescent="0.3">
      <c r="E988399" s="8"/>
      <c r="G988399" s="8"/>
    </row>
    <row r="988401" spans="5:7" x14ac:dyDescent="0.3">
      <c r="E988401" s="8"/>
      <c r="G988401" s="8"/>
    </row>
    <row r="988403" spans="5:7" x14ac:dyDescent="0.3">
      <c r="E988403" s="8"/>
      <c r="G988403" s="8"/>
    </row>
    <row r="988405" spans="5:7" x14ac:dyDescent="0.3">
      <c r="E988405" s="8"/>
      <c r="G988405" s="8"/>
    </row>
    <row r="988407" spans="5:7" x14ac:dyDescent="0.3">
      <c r="E988407" s="8"/>
      <c r="G988407" s="8"/>
    </row>
    <row r="988409" spans="5:7" x14ac:dyDescent="0.3">
      <c r="E988409" s="8"/>
      <c r="G988409" s="8"/>
    </row>
    <row r="988411" spans="5:7" x14ac:dyDescent="0.3">
      <c r="E988411" s="8"/>
      <c r="G988411" s="8"/>
    </row>
    <row r="988413" spans="5:7" x14ac:dyDescent="0.3">
      <c r="E988413" s="8"/>
      <c r="G988413" s="8"/>
    </row>
    <row r="988415" spans="5:7" x14ac:dyDescent="0.3">
      <c r="E988415" s="8"/>
      <c r="G988415" s="8"/>
    </row>
    <row r="988417" spans="5:7" x14ac:dyDescent="0.3">
      <c r="E988417" s="8"/>
      <c r="G988417" s="8"/>
    </row>
    <row r="988419" spans="5:7" x14ac:dyDescent="0.3">
      <c r="E988419" s="8"/>
      <c r="G988419" s="8"/>
    </row>
    <row r="988421" spans="5:7" x14ac:dyDescent="0.3">
      <c r="E988421" s="8"/>
      <c r="G988421" s="8"/>
    </row>
    <row r="988423" spans="5:7" x14ac:dyDescent="0.3">
      <c r="E988423" s="8"/>
      <c r="G988423" s="8"/>
    </row>
    <row r="988425" spans="5:7" x14ac:dyDescent="0.3">
      <c r="E988425" s="8"/>
      <c r="G988425" s="8"/>
    </row>
    <row r="988427" spans="5:7" x14ac:dyDescent="0.3">
      <c r="E988427" s="8"/>
      <c r="G988427" s="8"/>
    </row>
    <row r="988429" spans="5:7" x14ac:dyDescent="0.3">
      <c r="E988429" s="8"/>
      <c r="G988429" s="8"/>
    </row>
    <row r="988431" spans="5:7" x14ac:dyDescent="0.3">
      <c r="E988431" s="8"/>
      <c r="G988431" s="8"/>
    </row>
    <row r="988433" spans="5:7" x14ac:dyDescent="0.3">
      <c r="E988433" s="8"/>
      <c r="G988433" s="8"/>
    </row>
    <row r="988435" spans="5:7" x14ac:dyDescent="0.3">
      <c r="E988435" s="8"/>
      <c r="G988435" s="8"/>
    </row>
    <row r="988437" spans="5:7" x14ac:dyDescent="0.3">
      <c r="E988437" s="8"/>
      <c r="G988437" s="8"/>
    </row>
    <row r="988439" spans="5:7" x14ac:dyDescent="0.3">
      <c r="E988439" s="8"/>
      <c r="G988439" s="8"/>
    </row>
    <row r="988441" spans="5:7" x14ac:dyDescent="0.3">
      <c r="E988441" s="8"/>
      <c r="G988441" s="8"/>
    </row>
    <row r="988443" spans="5:7" x14ac:dyDescent="0.3">
      <c r="E988443" s="8"/>
      <c r="G988443" s="8"/>
    </row>
    <row r="988445" spans="5:7" x14ac:dyDescent="0.3">
      <c r="E988445" s="8"/>
      <c r="G988445" s="8"/>
    </row>
    <row r="988447" spans="5:7" x14ac:dyDescent="0.3">
      <c r="E988447" s="8"/>
      <c r="G988447" s="8"/>
    </row>
    <row r="988449" spans="5:7" x14ac:dyDescent="0.3">
      <c r="E988449" s="8"/>
      <c r="G988449" s="8"/>
    </row>
    <row r="988451" spans="5:7" x14ac:dyDescent="0.3">
      <c r="E988451" s="8"/>
      <c r="G988451" s="8"/>
    </row>
    <row r="988453" spans="5:7" x14ac:dyDescent="0.3">
      <c r="E988453" s="8"/>
      <c r="G988453" s="8"/>
    </row>
    <row r="988455" spans="5:7" x14ac:dyDescent="0.3">
      <c r="E988455" s="8"/>
      <c r="G988455" s="8"/>
    </row>
    <row r="988457" spans="5:7" x14ac:dyDescent="0.3">
      <c r="E988457" s="8"/>
      <c r="G988457" s="8"/>
    </row>
    <row r="988459" spans="5:7" x14ac:dyDescent="0.3">
      <c r="E988459" s="8"/>
      <c r="G988459" s="8"/>
    </row>
    <row r="988461" spans="5:7" x14ac:dyDescent="0.3">
      <c r="E988461" s="8"/>
      <c r="G988461" s="8"/>
    </row>
    <row r="988463" spans="5:7" x14ac:dyDescent="0.3">
      <c r="E988463" s="8"/>
      <c r="G988463" s="8"/>
    </row>
    <row r="988465" spans="5:7" x14ac:dyDescent="0.3">
      <c r="E988465" s="8"/>
      <c r="G988465" s="8"/>
    </row>
    <row r="988467" spans="5:7" x14ac:dyDescent="0.3">
      <c r="E988467" s="8"/>
      <c r="G988467" s="8"/>
    </row>
    <row r="988469" spans="5:7" x14ac:dyDescent="0.3">
      <c r="E988469" s="8"/>
      <c r="G988469" s="8"/>
    </row>
    <row r="988471" spans="5:7" x14ac:dyDescent="0.3">
      <c r="E988471" s="8"/>
      <c r="G988471" s="8"/>
    </row>
    <row r="988473" spans="5:7" x14ac:dyDescent="0.3">
      <c r="E988473" s="8"/>
      <c r="G988473" s="8"/>
    </row>
    <row r="988475" spans="5:7" x14ac:dyDescent="0.3">
      <c r="E988475" s="8"/>
      <c r="G988475" s="8"/>
    </row>
    <row r="988477" spans="5:7" x14ac:dyDescent="0.3">
      <c r="E988477" s="8"/>
      <c r="G988477" s="8"/>
    </row>
    <row r="988479" spans="5:7" x14ac:dyDescent="0.3">
      <c r="E988479" s="8"/>
      <c r="G988479" s="8"/>
    </row>
    <row r="988481" spans="5:7" x14ac:dyDescent="0.3">
      <c r="E988481" s="8"/>
      <c r="G988481" s="8"/>
    </row>
    <row r="988483" spans="5:7" x14ac:dyDescent="0.3">
      <c r="E988483" s="8"/>
      <c r="G988483" s="8"/>
    </row>
    <row r="988485" spans="5:7" x14ac:dyDescent="0.3">
      <c r="E988485" s="8"/>
      <c r="G988485" s="8"/>
    </row>
    <row r="988487" spans="5:7" x14ac:dyDescent="0.3">
      <c r="E988487" s="8"/>
      <c r="G988487" s="8"/>
    </row>
    <row r="988489" spans="5:7" x14ac:dyDescent="0.3">
      <c r="E988489" s="8"/>
      <c r="G988489" s="8"/>
    </row>
    <row r="988491" spans="5:7" x14ac:dyDescent="0.3">
      <c r="E988491" s="8"/>
      <c r="G988491" s="8"/>
    </row>
    <row r="988493" spans="5:7" x14ac:dyDescent="0.3">
      <c r="E988493" s="8"/>
      <c r="G988493" s="8"/>
    </row>
    <row r="988495" spans="5:7" x14ac:dyDescent="0.3">
      <c r="E988495" s="8"/>
      <c r="G988495" s="8"/>
    </row>
    <row r="988497" spans="5:7" x14ac:dyDescent="0.3">
      <c r="E988497" s="8"/>
      <c r="G988497" s="8"/>
    </row>
    <row r="988499" spans="5:7" x14ac:dyDescent="0.3">
      <c r="E988499" s="8"/>
      <c r="G988499" s="8"/>
    </row>
    <row r="988501" spans="5:7" x14ac:dyDescent="0.3">
      <c r="E988501" s="8"/>
      <c r="G988501" s="8"/>
    </row>
    <row r="988503" spans="5:7" x14ac:dyDescent="0.3">
      <c r="E988503" s="8"/>
      <c r="G988503" s="8"/>
    </row>
    <row r="988505" spans="5:7" x14ac:dyDescent="0.3">
      <c r="E988505" s="8"/>
      <c r="G988505" s="8"/>
    </row>
    <row r="988507" spans="5:7" x14ac:dyDescent="0.3">
      <c r="E988507" s="8"/>
      <c r="G988507" s="8"/>
    </row>
    <row r="988509" spans="5:7" x14ac:dyDescent="0.3">
      <c r="E988509" s="8"/>
      <c r="G988509" s="8"/>
    </row>
    <row r="988511" spans="5:7" x14ac:dyDescent="0.3">
      <c r="E988511" s="8"/>
      <c r="G988511" s="8"/>
    </row>
    <row r="988513" spans="5:7" x14ac:dyDescent="0.3">
      <c r="E988513" s="8"/>
      <c r="G988513" s="8"/>
    </row>
    <row r="988515" spans="5:7" x14ac:dyDescent="0.3">
      <c r="E988515" s="8"/>
      <c r="G988515" s="8"/>
    </row>
    <row r="988517" spans="5:7" x14ac:dyDescent="0.3">
      <c r="E988517" s="8"/>
      <c r="G988517" s="8"/>
    </row>
    <row r="988519" spans="5:7" x14ac:dyDescent="0.3">
      <c r="E988519" s="8"/>
      <c r="G988519" s="8"/>
    </row>
    <row r="988521" spans="5:7" x14ac:dyDescent="0.3">
      <c r="E988521" s="8"/>
      <c r="G988521" s="8"/>
    </row>
    <row r="988523" spans="5:7" x14ac:dyDescent="0.3">
      <c r="E988523" s="8"/>
      <c r="G988523" s="8"/>
    </row>
    <row r="988525" spans="5:7" x14ac:dyDescent="0.3">
      <c r="E988525" s="8"/>
      <c r="G988525" s="8"/>
    </row>
    <row r="988527" spans="5:7" x14ac:dyDescent="0.3">
      <c r="E988527" s="8"/>
      <c r="G988527" s="8"/>
    </row>
    <row r="988529" spans="5:7" x14ac:dyDescent="0.3">
      <c r="E988529" s="8"/>
      <c r="G988529" s="8"/>
    </row>
    <row r="988531" spans="5:7" x14ac:dyDescent="0.3">
      <c r="E988531" s="8"/>
      <c r="G988531" s="8"/>
    </row>
    <row r="988533" spans="5:7" x14ac:dyDescent="0.3">
      <c r="E988533" s="8"/>
      <c r="G988533" s="8"/>
    </row>
    <row r="988535" spans="5:7" x14ac:dyDescent="0.3">
      <c r="E988535" s="8"/>
      <c r="G988535" s="8"/>
    </row>
    <row r="988537" spans="5:7" x14ac:dyDescent="0.3">
      <c r="E988537" s="8"/>
      <c r="G988537" s="8"/>
    </row>
    <row r="988539" spans="5:7" x14ac:dyDescent="0.3">
      <c r="E988539" s="8"/>
      <c r="G988539" s="8"/>
    </row>
    <row r="988541" spans="5:7" x14ac:dyDescent="0.3">
      <c r="E988541" s="8"/>
      <c r="G988541" s="8"/>
    </row>
    <row r="988543" spans="5:7" x14ac:dyDescent="0.3">
      <c r="E988543" s="8"/>
      <c r="G988543" s="8"/>
    </row>
    <row r="988545" spans="5:7" x14ac:dyDescent="0.3">
      <c r="E988545" s="8"/>
      <c r="G988545" s="8"/>
    </row>
    <row r="988547" spans="5:7" x14ac:dyDescent="0.3">
      <c r="E988547" s="8"/>
      <c r="G988547" s="8"/>
    </row>
    <row r="988549" spans="5:7" x14ac:dyDescent="0.3">
      <c r="E988549" s="8"/>
      <c r="G988549" s="8"/>
    </row>
    <row r="988551" spans="5:7" x14ac:dyDescent="0.3">
      <c r="E988551" s="8"/>
      <c r="G988551" s="8"/>
    </row>
    <row r="988553" spans="5:7" x14ac:dyDescent="0.3">
      <c r="E988553" s="8"/>
      <c r="G988553" s="8"/>
    </row>
    <row r="988555" spans="5:7" x14ac:dyDescent="0.3">
      <c r="E988555" s="8"/>
      <c r="G988555" s="8"/>
    </row>
    <row r="988557" spans="5:7" x14ac:dyDescent="0.3">
      <c r="E988557" s="8"/>
      <c r="G988557" s="8"/>
    </row>
    <row r="988559" spans="5:7" x14ac:dyDescent="0.3">
      <c r="E988559" s="8"/>
      <c r="G988559" s="8"/>
    </row>
    <row r="988561" spans="5:7" x14ac:dyDescent="0.3">
      <c r="E988561" s="8"/>
      <c r="G988561" s="8"/>
    </row>
    <row r="988563" spans="5:7" x14ac:dyDescent="0.3">
      <c r="E988563" s="8"/>
      <c r="G988563" s="8"/>
    </row>
    <row r="988565" spans="5:7" x14ac:dyDescent="0.3">
      <c r="E988565" s="8"/>
      <c r="G988565" s="8"/>
    </row>
    <row r="988567" spans="5:7" x14ac:dyDescent="0.3">
      <c r="E988567" s="8"/>
      <c r="G988567" s="8"/>
    </row>
    <row r="988569" spans="5:7" x14ac:dyDescent="0.3">
      <c r="E988569" s="8"/>
      <c r="G988569" s="8"/>
    </row>
    <row r="988571" spans="5:7" x14ac:dyDescent="0.3">
      <c r="E988571" s="8"/>
      <c r="G988571" s="8"/>
    </row>
    <row r="988573" spans="5:7" x14ac:dyDescent="0.3">
      <c r="E988573" s="8"/>
      <c r="G988573" s="8"/>
    </row>
    <row r="988575" spans="5:7" x14ac:dyDescent="0.3">
      <c r="E988575" s="8"/>
      <c r="G988575" s="8"/>
    </row>
    <row r="988577" spans="5:7" x14ac:dyDescent="0.3">
      <c r="E988577" s="8"/>
      <c r="G988577" s="8"/>
    </row>
    <row r="988579" spans="5:7" x14ac:dyDescent="0.3">
      <c r="E988579" s="8"/>
      <c r="G988579" s="8"/>
    </row>
    <row r="988581" spans="5:7" x14ac:dyDescent="0.3">
      <c r="E988581" s="8"/>
      <c r="G988581" s="8"/>
    </row>
    <row r="988583" spans="5:7" x14ac:dyDescent="0.3">
      <c r="E988583" s="8"/>
      <c r="G988583" s="8"/>
    </row>
    <row r="988585" spans="5:7" x14ac:dyDescent="0.3">
      <c r="E988585" s="8"/>
      <c r="G988585" s="8"/>
    </row>
    <row r="988587" spans="5:7" x14ac:dyDescent="0.3">
      <c r="E988587" s="8"/>
      <c r="G988587" s="8"/>
    </row>
    <row r="988589" spans="5:7" x14ac:dyDescent="0.3">
      <c r="E988589" s="8"/>
      <c r="G988589" s="8"/>
    </row>
    <row r="988591" spans="5:7" x14ac:dyDescent="0.3">
      <c r="E988591" s="8"/>
      <c r="G988591" s="8"/>
    </row>
    <row r="988593" spans="5:7" x14ac:dyDescent="0.3">
      <c r="E988593" s="8"/>
      <c r="G988593" s="8"/>
    </row>
    <row r="988595" spans="5:7" x14ac:dyDescent="0.3">
      <c r="E988595" s="8"/>
      <c r="G988595" s="8"/>
    </row>
    <row r="988597" spans="5:7" x14ac:dyDescent="0.3">
      <c r="E988597" s="8"/>
      <c r="G988597" s="8"/>
    </row>
    <row r="988599" spans="5:7" x14ac:dyDescent="0.3">
      <c r="E988599" s="8"/>
      <c r="G988599" s="8"/>
    </row>
    <row r="988601" spans="5:7" x14ac:dyDescent="0.3">
      <c r="E988601" s="8"/>
      <c r="G988601" s="8"/>
    </row>
    <row r="988603" spans="5:7" x14ac:dyDescent="0.3">
      <c r="E988603" s="8"/>
      <c r="G988603" s="8"/>
    </row>
    <row r="988605" spans="5:7" x14ac:dyDescent="0.3">
      <c r="E988605" s="8"/>
      <c r="G988605" s="8"/>
    </row>
    <row r="988607" spans="5:7" x14ac:dyDescent="0.3">
      <c r="E988607" s="8"/>
      <c r="G988607" s="8"/>
    </row>
    <row r="988609" spans="5:7" x14ac:dyDescent="0.3">
      <c r="E988609" s="8"/>
      <c r="G988609" s="8"/>
    </row>
    <row r="988611" spans="5:7" x14ac:dyDescent="0.3">
      <c r="E988611" s="8"/>
      <c r="G988611" s="8"/>
    </row>
    <row r="988613" spans="5:7" x14ac:dyDescent="0.3">
      <c r="E988613" s="8"/>
      <c r="G988613" s="8"/>
    </row>
    <row r="988615" spans="5:7" x14ac:dyDescent="0.3">
      <c r="E988615" s="8"/>
      <c r="G988615" s="8"/>
    </row>
    <row r="988617" spans="5:7" x14ac:dyDescent="0.3">
      <c r="E988617" s="8"/>
      <c r="G988617" s="8"/>
    </row>
    <row r="988619" spans="5:7" x14ac:dyDescent="0.3">
      <c r="E988619" s="8"/>
      <c r="G988619" s="8"/>
    </row>
    <row r="988621" spans="5:7" x14ac:dyDescent="0.3">
      <c r="E988621" s="8"/>
      <c r="G988621" s="8"/>
    </row>
    <row r="988623" spans="5:7" x14ac:dyDescent="0.3">
      <c r="E988623" s="8"/>
      <c r="G988623" s="8"/>
    </row>
    <row r="988625" spans="5:7" x14ac:dyDescent="0.3">
      <c r="E988625" s="8"/>
      <c r="G988625" s="8"/>
    </row>
    <row r="988627" spans="5:7" x14ac:dyDescent="0.3">
      <c r="E988627" s="8"/>
      <c r="G988627" s="8"/>
    </row>
    <row r="988629" spans="5:7" x14ac:dyDescent="0.3">
      <c r="E988629" s="8"/>
      <c r="G988629" s="8"/>
    </row>
    <row r="988631" spans="5:7" x14ac:dyDescent="0.3">
      <c r="E988631" s="8"/>
      <c r="G988631" s="8"/>
    </row>
    <row r="988633" spans="5:7" x14ac:dyDescent="0.3">
      <c r="E988633" s="8"/>
      <c r="G988633" s="8"/>
    </row>
    <row r="988635" spans="5:7" x14ac:dyDescent="0.3">
      <c r="E988635" s="8"/>
      <c r="G988635" s="8"/>
    </row>
    <row r="988637" spans="5:7" x14ac:dyDescent="0.3">
      <c r="E988637" s="8"/>
      <c r="G988637" s="8"/>
    </row>
    <row r="988639" spans="5:7" x14ac:dyDescent="0.3">
      <c r="E988639" s="8"/>
      <c r="G988639" s="8"/>
    </row>
    <row r="988641" spans="5:7" x14ac:dyDescent="0.3">
      <c r="E988641" s="8"/>
      <c r="G988641" s="8"/>
    </row>
    <row r="988643" spans="5:7" x14ac:dyDescent="0.3">
      <c r="E988643" s="8"/>
      <c r="G988643" s="8"/>
    </row>
    <row r="988645" spans="5:7" x14ac:dyDescent="0.3">
      <c r="E988645" s="8"/>
      <c r="G988645" s="8"/>
    </row>
    <row r="988647" spans="5:7" x14ac:dyDescent="0.3">
      <c r="E988647" s="8"/>
      <c r="G988647" s="8"/>
    </row>
    <row r="988649" spans="5:7" x14ac:dyDescent="0.3">
      <c r="E988649" s="8"/>
      <c r="G988649" s="8"/>
    </row>
    <row r="988651" spans="5:7" x14ac:dyDescent="0.3">
      <c r="E988651" s="8"/>
      <c r="G988651" s="8"/>
    </row>
    <row r="988653" spans="5:7" x14ac:dyDescent="0.3">
      <c r="E988653" s="8"/>
      <c r="G988653" s="8"/>
    </row>
    <row r="988655" spans="5:7" x14ac:dyDescent="0.3">
      <c r="E988655" s="8"/>
      <c r="G988655" s="8"/>
    </row>
    <row r="988657" spans="5:7" x14ac:dyDescent="0.3">
      <c r="E988657" s="8"/>
      <c r="G988657" s="8"/>
    </row>
    <row r="988659" spans="5:7" x14ac:dyDescent="0.3">
      <c r="E988659" s="8"/>
      <c r="G988659" s="8"/>
    </row>
    <row r="988661" spans="5:7" x14ac:dyDescent="0.3">
      <c r="E988661" s="8"/>
      <c r="G988661" s="8"/>
    </row>
    <row r="988663" spans="5:7" x14ac:dyDescent="0.3">
      <c r="E988663" s="8"/>
      <c r="G988663" s="8"/>
    </row>
    <row r="988665" spans="5:7" x14ac:dyDescent="0.3">
      <c r="E988665" s="8"/>
      <c r="G988665" s="8"/>
    </row>
    <row r="988667" spans="5:7" x14ac:dyDescent="0.3">
      <c r="E988667" s="8"/>
      <c r="G988667" s="8"/>
    </row>
    <row r="988669" spans="5:7" x14ac:dyDescent="0.3">
      <c r="E988669" s="8"/>
      <c r="G988669" s="8"/>
    </row>
    <row r="988671" spans="5:7" x14ac:dyDescent="0.3">
      <c r="E988671" s="8"/>
      <c r="G988671" s="8"/>
    </row>
    <row r="988673" spans="5:7" x14ac:dyDescent="0.3">
      <c r="E988673" s="8"/>
      <c r="G988673" s="8"/>
    </row>
    <row r="988675" spans="5:7" x14ac:dyDescent="0.3">
      <c r="E988675" s="8"/>
      <c r="G988675" s="8"/>
    </row>
    <row r="988677" spans="5:7" x14ac:dyDescent="0.3">
      <c r="E988677" s="8"/>
      <c r="G988677" s="8"/>
    </row>
    <row r="988679" spans="5:7" x14ac:dyDescent="0.3">
      <c r="E988679" s="8"/>
      <c r="G988679" s="8"/>
    </row>
    <row r="988681" spans="5:7" x14ac:dyDescent="0.3">
      <c r="E988681" s="8"/>
      <c r="G988681" s="8"/>
    </row>
    <row r="988683" spans="5:7" x14ac:dyDescent="0.3">
      <c r="E988683" s="8"/>
      <c r="G988683" s="8"/>
    </row>
    <row r="988685" spans="5:7" x14ac:dyDescent="0.3">
      <c r="E988685" s="8"/>
      <c r="G988685" s="8"/>
    </row>
    <row r="988687" spans="5:7" x14ac:dyDescent="0.3">
      <c r="E988687" s="8"/>
      <c r="G988687" s="8"/>
    </row>
    <row r="988689" spans="5:7" x14ac:dyDescent="0.3">
      <c r="E988689" s="8"/>
      <c r="G988689" s="8"/>
    </row>
    <row r="988691" spans="5:7" x14ac:dyDescent="0.3">
      <c r="E988691" s="8"/>
      <c r="G988691" s="8"/>
    </row>
    <row r="988693" spans="5:7" x14ac:dyDescent="0.3">
      <c r="E988693" s="8"/>
      <c r="G988693" s="8"/>
    </row>
    <row r="988695" spans="5:7" x14ac:dyDescent="0.3">
      <c r="E988695" s="8"/>
      <c r="G988695" s="8"/>
    </row>
    <row r="988697" spans="5:7" x14ac:dyDescent="0.3">
      <c r="E988697" s="8"/>
      <c r="G988697" s="8"/>
    </row>
    <row r="988699" spans="5:7" x14ac:dyDescent="0.3">
      <c r="E988699" s="8"/>
      <c r="G988699" s="8"/>
    </row>
    <row r="988701" spans="5:7" x14ac:dyDescent="0.3">
      <c r="E988701" s="8"/>
      <c r="G988701" s="8"/>
    </row>
    <row r="988703" spans="5:7" x14ac:dyDescent="0.3">
      <c r="E988703" s="8"/>
      <c r="G988703" s="8"/>
    </row>
    <row r="988705" spans="5:7" x14ac:dyDescent="0.3">
      <c r="E988705" s="8"/>
      <c r="G988705" s="8"/>
    </row>
    <row r="988707" spans="5:7" x14ac:dyDescent="0.3">
      <c r="E988707" s="8"/>
      <c r="G988707" s="8"/>
    </row>
    <row r="988709" spans="5:7" x14ac:dyDescent="0.3">
      <c r="E988709" s="8"/>
      <c r="G988709" s="8"/>
    </row>
    <row r="988711" spans="5:7" x14ac:dyDescent="0.3">
      <c r="E988711" s="8"/>
      <c r="G988711" s="8"/>
    </row>
    <row r="988713" spans="5:7" x14ac:dyDescent="0.3">
      <c r="E988713" s="8"/>
      <c r="G988713" s="8"/>
    </row>
    <row r="988715" spans="5:7" x14ac:dyDescent="0.3">
      <c r="E988715" s="8"/>
      <c r="G988715" s="8"/>
    </row>
    <row r="988717" spans="5:7" x14ac:dyDescent="0.3">
      <c r="E988717" s="8"/>
      <c r="G988717" s="8"/>
    </row>
    <row r="988719" spans="5:7" x14ac:dyDescent="0.3">
      <c r="E988719" s="8"/>
      <c r="G988719" s="8"/>
    </row>
    <row r="988721" spans="5:7" x14ac:dyDescent="0.3">
      <c r="E988721" s="8"/>
      <c r="G988721" s="8"/>
    </row>
    <row r="988723" spans="5:7" x14ac:dyDescent="0.3">
      <c r="E988723" s="8"/>
      <c r="G988723" s="8"/>
    </row>
    <row r="988725" spans="5:7" x14ac:dyDescent="0.3">
      <c r="E988725" s="8"/>
      <c r="G988725" s="8"/>
    </row>
    <row r="988727" spans="5:7" x14ac:dyDescent="0.3">
      <c r="E988727" s="8"/>
      <c r="G988727" s="8"/>
    </row>
    <row r="988729" spans="5:7" x14ac:dyDescent="0.3">
      <c r="E988729" s="8"/>
      <c r="G988729" s="8"/>
    </row>
    <row r="988731" spans="5:7" x14ac:dyDescent="0.3">
      <c r="E988731" s="8"/>
      <c r="G988731" s="8"/>
    </row>
    <row r="988733" spans="5:7" x14ac:dyDescent="0.3">
      <c r="E988733" s="8"/>
      <c r="G988733" s="8"/>
    </row>
    <row r="988735" spans="5:7" x14ac:dyDescent="0.3">
      <c r="E988735" s="8"/>
      <c r="G988735" s="8"/>
    </row>
    <row r="988737" spans="5:7" x14ac:dyDescent="0.3">
      <c r="E988737" s="8"/>
      <c r="G988737" s="8"/>
    </row>
    <row r="988739" spans="5:7" x14ac:dyDescent="0.3">
      <c r="E988739" s="8"/>
      <c r="G988739" s="8"/>
    </row>
    <row r="988741" spans="5:7" x14ac:dyDescent="0.3">
      <c r="E988741" s="8"/>
      <c r="G988741" s="8"/>
    </row>
    <row r="988743" spans="5:7" x14ac:dyDescent="0.3">
      <c r="E988743" s="8"/>
      <c r="G988743" s="8"/>
    </row>
    <row r="988745" spans="5:7" x14ac:dyDescent="0.3">
      <c r="E988745" s="8"/>
      <c r="G988745" s="8"/>
    </row>
    <row r="988747" spans="5:7" x14ac:dyDescent="0.3">
      <c r="E988747" s="8"/>
      <c r="G988747" s="8"/>
    </row>
    <row r="988749" spans="5:7" x14ac:dyDescent="0.3">
      <c r="E988749" s="8"/>
      <c r="G988749" s="8"/>
    </row>
    <row r="988751" spans="5:7" x14ac:dyDescent="0.3">
      <c r="E988751" s="8"/>
      <c r="G988751" s="8"/>
    </row>
    <row r="988753" spans="5:7" x14ac:dyDescent="0.3">
      <c r="E988753" s="8"/>
      <c r="G988753" s="8"/>
    </row>
    <row r="988755" spans="5:7" x14ac:dyDescent="0.3">
      <c r="E988755" s="8"/>
      <c r="G988755" s="8"/>
    </row>
    <row r="988757" spans="5:7" x14ac:dyDescent="0.3">
      <c r="E988757" s="8"/>
      <c r="G988757" s="8"/>
    </row>
    <row r="988759" spans="5:7" x14ac:dyDescent="0.3">
      <c r="E988759" s="8"/>
      <c r="G988759" s="8"/>
    </row>
    <row r="988761" spans="5:7" x14ac:dyDescent="0.3">
      <c r="E988761" s="8"/>
      <c r="G988761" s="8"/>
    </row>
    <row r="988763" spans="5:7" x14ac:dyDescent="0.3">
      <c r="E988763" s="8"/>
      <c r="G988763" s="8"/>
    </row>
    <row r="988765" spans="5:7" x14ac:dyDescent="0.3">
      <c r="E988765" s="8"/>
      <c r="G988765" s="8"/>
    </row>
    <row r="988767" spans="5:7" x14ac:dyDescent="0.3">
      <c r="E988767" s="8"/>
      <c r="G988767" s="8"/>
    </row>
    <row r="988769" spans="5:7" x14ac:dyDescent="0.3">
      <c r="E988769" s="8"/>
      <c r="G988769" s="8"/>
    </row>
    <row r="988771" spans="5:7" x14ac:dyDescent="0.3">
      <c r="E988771" s="8"/>
      <c r="G988771" s="8"/>
    </row>
    <row r="988773" spans="5:7" x14ac:dyDescent="0.3">
      <c r="E988773" s="8"/>
      <c r="G988773" s="8"/>
    </row>
    <row r="988775" spans="5:7" x14ac:dyDescent="0.3">
      <c r="E988775" s="8"/>
      <c r="G988775" s="8"/>
    </row>
    <row r="988777" spans="5:7" x14ac:dyDescent="0.3">
      <c r="E988777" s="8"/>
      <c r="G988777" s="8"/>
    </row>
    <row r="988779" spans="5:7" x14ac:dyDescent="0.3">
      <c r="E988779" s="8"/>
      <c r="G988779" s="8"/>
    </row>
    <row r="988781" spans="5:7" x14ac:dyDescent="0.3">
      <c r="E988781" s="8"/>
      <c r="G988781" s="8"/>
    </row>
    <row r="988783" spans="5:7" x14ac:dyDescent="0.3">
      <c r="E988783" s="8"/>
      <c r="G988783" s="8"/>
    </row>
    <row r="988785" spans="5:7" x14ac:dyDescent="0.3">
      <c r="E988785" s="8"/>
      <c r="G988785" s="8"/>
    </row>
    <row r="988787" spans="5:7" x14ac:dyDescent="0.3">
      <c r="E988787" s="8"/>
      <c r="G988787" s="8"/>
    </row>
    <row r="988789" spans="5:7" x14ac:dyDescent="0.3">
      <c r="E988789" s="8"/>
      <c r="G988789" s="8"/>
    </row>
    <row r="988791" spans="5:7" x14ac:dyDescent="0.3">
      <c r="E988791" s="8"/>
      <c r="G988791" s="8"/>
    </row>
    <row r="988793" spans="5:7" x14ac:dyDescent="0.3">
      <c r="E988793" s="8"/>
      <c r="G988793" s="8"/>
    </row>
    <row r="988795" spans="5:7" x14ac:dyDescent="0.3">
      <c r="E988795" s="8"/>
      <c r="G988795" s="8"/>
    </row>
    <row r="988797" spans="5:7" x14ac:dyDescent="0.3">
      <c r="E988797" s="8"/>
      <c r="G988797" s="8"/>
    </row>
    <row r="988799" spans="5:7" x14ac:dyDescent="0.3">
      <c r="E988799" s="8"/>
      <c r="G988799" s="8"/>
    </row>
    <row r="988801" spans="5:7" x14ac:dyDescent="0.3">
      <c r="E988801" s="8"/>
      <c r="G988801" s="8"/>
    </row>
    <row r="988803" spans="5:7" x14ac:dyDescent="0.3">
      <c r="E988803" s="8"/>
      <c r="G988803" s="8"/>
    </row>
    <row r="988805" spans="5:7" x14ac:dyDescent="0.3">
      <c r="E988805" s="8"/>
      <c r="G988805" s="8"/>
    </row>
    <row r="988807" spans="5:7" x14ac:dyDescent="0.3">
      <c r="E988807" s="8"/>
      <c r="G988807" s="8"/>
    </row>
    <row r="988809" spans="5:7" x14ac:dyDescent="0.3">
      <c r="E988809" s="8"/>
      <c r="G988809" s="8"/>
    </row>
    <row r="988811" spans="5:7" x14ac:dyDescent="0.3">
      <c r="E988811" s="8"/>
      <c r="G988811" s="8"/>
    </row>
    <row r="988813" spans="5:7" x14ac:dyDescent="0.3">
      <c r="E988813" s="8"/>
      <c r="G988813" s="8"/>
    </row>
    <row r="988815" spans="5:7" x14ac:dyDescent="0.3">
      <c r="E988815" s="8"/>
      <c r="G988815" s="8"/>
    </row>
    <row r="988817" spans="5:7" x14ac:dyDescent="0.3">
      <c r="E988817" s="8"/>
      <c r="G988817" s="8"/>
    </row>
    <row r="988819" spans="5:7" x14ac:dyDescent="0.3">
      <c r="E988819" s="8"/>
      <c r="G988819" s="8"/>
    </row>
    <row r="988821" spans="5:7" x14ac:dyDescent="0.3">
      <c r="E988821" s="8"/>
      <c r="G988821" s="8"/>
    </row>
    <row r="988823" spans="5:7" x14ac:dyDescent="0.3">
      <c r="E988823" s="8"/>
      <c r="G988823" s="8"/>
    </row>
    <row r="988825" spans="5:7" x14ac:dyDescent="0.3">
      <c r="E988825" s="8"/>
      <c r="G988825" s="8"/>
    </row>
    <row r="988827" spans="5:7" x14ac:dyDescent="0.3">
      <c r="E988827" s="8"/>
      <c r="G988827" s="8"/>
    </row>
    <row r="988829" spans="5:7" x14ac:dyDescent="0.3">
      <c r="E988829" s="8"/>
      <c r="G988829" s="8"/>
    </row>
    <row r="988831" spans="5:7" x14ac:dyDescent="0.3">
      <c r="E988831" s="8"/>
      <c r="G988831" s="8"/>
    </row>
    <row r="988833" spans="5:7" x14ac:dyDescent="0.3">
      <c r="E988833" s="8"/>
      <c r="G988833" s="8"/>
    </row>
    <row r="988835" spans="5:7" x14ac:dyDescent="0.3">
      <c r="E988835" s="8"/>
      <c r="G988835" s="8"/>
    </row>
    <row r="988837" spans="5:7" x14ac:dyDescent="0.3">
      <c r="E988837" s="8"/>
      <c r="G988837" s="8"/>
    </row>
    <row r="988839" spans="5:7" x14ac:dyDescent="0.3">
      <c r="E988839" s="8"/>
      <c r="G988839" s="8"/>
    </row>
    <row r="988841" spans="5:7" x14ac:dyDescent="0.3">
      <c r="E988841" s="8"/>
      <c r="G988841" s="8"/>
    </row>
    <row r="988843" spans="5:7" x14ac:dyDescent="0.3">
      <c r="E988843" s="8"/>
      <c r="G988843" s="8"/>
    </row>
    <row r="988845" spans="5:7" x14ac:dyDescent="0.3">
      <c r="E988845" s="8"/>
      <c r="G988845" s="8"/>
    </row>
    <row r="988847" spans="5:7" x14ac:dyDescent="0.3">
      <c r="E988847" s="8"/>
      <c r="G988847" s="8"/>
    </row>
    <row r="988849" spans="5:7" x14ac:dyDescent="0.3">
      <c r="E988849" s="8"/>
      <c r="G988849" s="8"/>
    </row>
    <row r="988851" spans="5:7" x14ac:dyDescent="0.3">
      <c r="E988851" s="8"/>
      <c r="G988851" s="8"/>
    </row>
    <row r="988853" spans="5:7" x14ac:dyDescent="0.3">
      <c r="E988853" s="8"/>
      <c r="G988853" s="8"/>
    </row>
    <row r="988855" spans="5:7" x14ac:dyDescent="0.3">
      <c r="E988855" s="8"/>
      <c r="G988855" s="8"/>
    </row>
    <row r="988857" spans="5:7" x14ac:dyDescent="0.3">
      <c r="E988857" s="8"/>
      <c r="G988857" s="8"/>
    </row>
    <row r="988859" spans="5:7" x14ac:dyDescent="0.3">
      <c r="E988859" s="8"/>
      <c r="G988859" s="8"/>
    </row>
    <row r="988861" spans="5:7" x14ac:dyDescent="0.3">
      <c r="E988861" s="8"/>
      <c r="G988861" s="8"/>
    </row>
    <row r="988863" spans="5:7" x14ac:dyDescent="0.3">
      <c r="E988863" s="8"/>
      <c r="G988863" s="8"/>
    </row>
    <row r="988865" spans="5:7" x14ac:dyDescent="0.3">
      <c r="E988865" s="8"/>
      <c r="G988865" s="8"/>
    </row>
    <row r="988867" spans="5:7" x14ac:dyDescent="0.3">
      <c r="E988867" s="8"/>
      <c r="G988867" s="8"/>
    </row>
    <row r="988869" spans="5:7" x14ac:dyDescent="0.3">
      <c r="E988869" s="8"/>
      <c r="G988869" s="8"/>
    </row>
    <row r="988871" spans="5:7" x14ac:dyDescent="0.3">
      <c r="E988871" s="8"/>
      <c r="G988871" s="8"/>
    </row>
    <row r="988873" spans="5:7" x14ac:dyDescent="0.3">
      <c r="E988873" s="8"/>
      <c r="G988873" s="8"/>
    </row>
    <row r="988875" spans="5:7" x14ac:dyDescent="0.3">
      <c r="E988875" s="8"/>
      <c r="G988875" s="8"/>
    </row>
    <row r="988877" spans="5:7" x14ac:dyDescent="0.3">
      <c r="E988877" s="8"/>
      <c r="G988877" s="8"/>
    </row>
    <row r="988879" spans="5:7" x14ac:dyDescent="0.3">
      <c r="E988879" s="8"/>
      <c r="G988879" s="8"/>
    </row>
    <row r="988881" spans="5:7" x14ac:dyDescent="0.3">
      <c r="E988881" s="8"/>
      <c r="G988881" s="8"/>
    </row>
    <row r="988883" spans="5:7" x14ac:dyDescent="0.3">
      <c r="E988883" s="8"/>
      <c r="G988883" s="8"/>
    </row>
    <row r="988885" spans="5:7" x14ac:dyDescent="0.3">
      <c r="E988885" s="8"/>
      <c r="G988885" s="8"/>
    </row>
    <row r="988887" spans="5:7" x14ac:dyDescent="0.3">
      <c r="E988887" s="8"/>
      <c r="G988887" s="8"/>
    </row>
    <row r="988889" spans="5:7" x14ac:dyDescent="0.3">
      <c r="E988889" s="8"/>
      <c r="G988889" s="8"/>
    </row>
    <row r="988891" spans="5:7" x14ac:dyDescent="0.3">
      <c r="E988891" s="8"/>
      <c r="G988891" s="8"/>
    </row>
    <row r="988893" spans="5:7" x14ac:dyDescent="0.3">
      <c r="E988893" s="8"/>
      <c r="G988893" s="8"/>
    </row>
    <row r="988895" spans="5:7" x14ac:dyDescent="0.3">
      <c r="E988895" s="8"/>
      <c r="G988895" s="8"/>
    </row>
    <row r="988897" spans="5:7" x14ac:dyDescent="0.3">
      <c r="E988897" s="8"/>
      <c r="G988897" s="8"/>
    </row>
    <row r="988899" spans="5:7" x14ac:dyDescent="0.3">
      <c r="E988899" s="8"/>
      <c r="G988899" s="8"/>
    </row>
    <row r="988901" spans="5:7" x14ac:dyDescent="0.3">
      <c r="E988901" s="8"/>
      <c r="G988901" s="8"/>
    </row>
    <row r="988903" spans="5:7" x14ac:dyDescent="0.3">
      <c r="E988903" s="8"/>
      <c r="G988903" s="8"/>
    </row>
    <row r="988905" spans="5:7" x14ac:dyDescent="0.3">
      <c r="E988905" s="8"/>
      <c r="G988905" s="8"/>
    </row>
    <row r="988907" spans="5:7" x14ac:dyDescent="0.3">
      <c r="E988907" s="8"/>
      <c r="G988907" s="8"/>
    </row>
    <row r="988909" spans="5:7" x14ac:dyDescent="0.3">
      <c r="E988909" s="8"/>
      <c r="G988909" s="8"/>
    </row>
    <row r="988911" spans="5:7" x14ac:dyDescent="0.3">
      <c r="E988911" s="8"/>
      <c r="G988911" s="8"/>
    </row>
    <row r="988913" spans="5:7" x14ac:dyDescent="0.3">
      <c r="E988913" s="8"/>
      <c r="G988913" s="8"/>
    </row>
    <row r="988915" spans="5:7" x14ac:dyDescent="0.3">
      <c r="E988915" s="8"/>
      <c r="G988915" s="8"/>
    </row>
    <row r="988917" spans="5:7" x14ac:dyDescent="0.3">
      <c r="E988917" s="8"/>
      <c r="G988917" s="8"/>
    </row>
    <row r="988919" spans="5:7" x14ac:dyDescent="0.3">
      <c r="E988919" s="8"/>
      <c r="G988919" s="8"/>
    </row>
    <row r="988921" spans="5:7" x14ac:dyDescent="0.3">
      <c r="E988921" s="8"/>
      <c r="G988921" s="8"/>
    </row>
    <row r="988923" spans="5:7" x14ac:dyDescent="0.3">
      <c r="E988923" s="8"/>
      <c r="G988923" s="8"/>
    </row>
    <row r="988925" spans="5:7" x14ac:dyDescent="0.3">
      <c r="E988925" s="8"/>
      <c r="G988925" s="8"/>
    </row>
    <row r="988927" spans="5:7" x14ac:dyDescent="0.3">
      <c r="E988927" s="8"/>
      <c r="G988927" s="8"/>
    </row>
    <row r="988929" spans="5:7" x14ac:dyDescent="0.3">
      <c r="E988929" s="8"/>
      <c r="G988929" s="8"/>
    </row>
    <row r="988931" spans="5:7" x14ac:dyDescent="0.3">
      <c r="E988931" s="8"/>
      <c r="G988931" s="8"/>
    </row>
    <row r="988933" spans="5:7" x14ac:dyDescent="0.3">
      <c r="E988933" s="8"/>
      <c r="G988933" s="8"/>
    </row>
    <row r="988935" spans="5:7" x14ac:dyDescent="0.3">
      <c r="E988935" s="8"/>
      <c r="G988935" s="8"/>
    </row>
    <row r="988937" spans="5:7" x14ac:dyDescent="0.3">
      <c r="E988937" s="8"/>
      <c r="G988937" s="8"/>
    </row>
    <row r="988939" spans="5:7" x14ac:dyDescent="0.3">
      <c r="E988939" s="8"/>
      <c r="G988939" s="8"/>
    </row>
    <row r="988941" spans="5:7" x14ac:dyDescent="0.3">
      <c r="E988941" s="8"/>
      <c r="G988941" s="8"/>
    </row>
    <row r="988943" spans="5:7" x14ac:dyDescent="0.3">
      <c r="E988943" s="8"/>
      <c r="G988943" s="8"/>
    </row>
    <row r="988945" spans="5:7" x14ac:dyDescent="0.3">
      <c r="E988945" s="8"/>
      <c r="G988945" s="8"/>
    </row>
    <row r="988947" spans="5:7" x14ac:dyDescent="0.3">
      <c r="E988947" s="8"/>
      <c r="G988947" s="8"/>
    </row>
    <row r="988949" spans="5:7" x14ac:dyDescent="0.3">
      <c r="E988949" s="8"/>
      <c r="G988949" s="8"/>
    </row>
    <row r="988951" spans="5:7" x14ac:dyDescent="0.3">
      <c r="E988951" s="8"/>
      <c r="G988951" s="8"/>
    </row>
    <row r="988953" spans="5:7" x14ac:dyDescent="0.3">
      <c r="E988953" s="8"/>
      <c r="G988953" s="8"/>
    </row>
    <row r="988955" spans="5:7" x14ac:dyDescent="0.3">
      <c r="E988955" s="8"/>
      <c r="G988955" s="8"/>
    </row>
    <row r="988957" spans="5:7" x14ac:dyDescent="0.3">
      <c r="E988957" s="8"/>
      <c r="G988957" s="8"/>
    </row>
    <row r="988959" spans="5:7" x14ac:dyDescent="0.3">
      <c r="E988959" s="8"/>
      <c r="G988959" s="8"/>
    </row>
    <row r="988961" spans="5:7" x14ac:dyDescent="0.3">
      <c r="E988961" s="8"/>
      <c r="G988961" s="8"/>
    </row>
    <row r="988963" spans="5:7" x14ac:dyDescent="0.3">
      <c r="E988963" s="8"/>
      <c r="G988963" s="8"/>
    </row>
    <row r="988965" spans="5:7" x14ac:dyDescent="0.3">
      <c r="E988965" s="8"/>
      <c r="G988965" s="8"/>
    </row>
    <row r="988967" spans="5:7" x14ac:dyDescent="0.3">
      <c r="E988967" s="8"/>
      <c r="G988967" s="8"/>
    </row>
    <row r="988969" spans="5:7" x14ac:dyDescent="0.3">
      <c r="E988969" s="8"/>
      <c r="G988969" s="8"/>
    </row>
    <row r="988971" spans="5:7" x14ac:dyDescent="0.3">
      <c r="E988971" s="8"/>
      <c r="G988971" s="8"/>
    </row>
    <row r="988973" spans="5:7" x14ac:dyDescent="0.3">
      <c r="E988973" s="8"/>
      <c r="G988973" s="8"/>
    </row>
    <row r="988975" spans="5:7" x14ac:dyDescent="0.3">
      <c r="E988975" s="8"/>
      <c r="G988975" s="8"/>
    </row>
    <row r="988977" spans="5:7" x14ac:dyDescent="0.3">
      <c r="E988977" s="8"/>
      <c r="G988977" s="8"/>
    </row>
    <row r="988979" spans="5:7" x14ac:dyDescent="0.3">
      <c r="E988979" s="8"/>
      <c r="G988979" s="8"/>
    </row>
    <row r="988981" spans="5:7" x14ac:dyDescent="0.3">
      <c r="E988981" s="8"/>
      <c r="G988981" s="8"/>
    </row>
    <row r="988983" spans="5:7" x14ac:dyDescent="0.3">
      <c r="E988983" s="8"/>
      <c r="G988983" s="8"/>
    </row>
    <row r="988985" spans="5:7" x14ac:dyDescent="0.3">
      <c r="E988985" s="8"/>
      <c r="G988985" s="8"/>
    </row>
    <row r="988987" spans="5:7" x14ac:dyDescent="0.3">
      <c r="E988987" s="8"/>
      <c r="G988987" s="8"/>
    </row>
    <row r="988989" spans="5:7" x14ac:dyDescent="0.3">
      <c r="E988989" s="8"/>
      <c r="G988989" s="8"/>
    </row>
    <row r="988991" spans="5:7" x14ac:dyDescent="0.3">
      <c r="E988991" s="8"/>
      <c r="G988991" s="8"/>
    </row>
    <row r="988993" spans="5:7" x14ac:dyDescent="0.3">
      <c r="E988993" s="8"/>
      <c r="G988993" s="8"/>
    </row>
    <row r="988995" spans="5:7" x14ac:dyDescent="0.3">
      <c r="E988995" s="8"/>
      <c r="G988995" s="8"/>
    </row>
    <row r="988997" spans="5:7" x14ac:dyDescent="0.3">
      <c r="E988997" s="8"/>
      <c r="G988997" s="8"/>
    </row>
    <row r="988999" spans="5:7" x14ac:dyDescent="0.3">
      <c r="E988999" s="8"/>
      <c r="G988999" s="8"/>
    </row>
    <row r="989001" spans="5:7" x14ac:dyDescent="0.3">
      <c r="E989001" s="8"/>
      <c r="G989001" s="8"/>
    </row>
    <row r="989003" spans="5:7" x14ac:dyDescent="0.3">
      <c r="E989003" s="8"/>
      <c r="G989003" s="8"/>
    </row>
    <row r="989005" spans="5:7" x14ac:dyDescent="0.3">
      <c r="E989005" s="8"/>
      <c r="G989005" s="8"/>
    </row>
    <row r="989007" spans="5:7" x14ac:dyDescent="0.3">
      <c r="E989007" s="8"/>
      <c r="G989007" s="8"/>
    </row>
    <row r="989009" spans="5:7" x14ac:dyDescent="0.3">
      <c r="E989009" s="8"/>
      <c r="G989009" s="8"/>
    </row>
    <row r="989011" spans="5:7" x14ac:dyDescent="0.3">
      <c r="E989011" s="8"/>
      <c r="G989011" s="8"/>
    </row>
    <row r="989013" spans="5:7" x14ac:dyDescent="0.3">
      <c r="E989013" s="8"/>
      <c r="G989013" s="8"/>
    </row>
    <row r="989015" spans="5:7" x14ac:dyDescent="0.3">
      <c r="E989015" s="8"/>
      <c r="G989015" s="8"/>
    </row>
    <row r="989017" spans="5:7" x14ac:dyDescent="0.3">
      <c r="E989017" s="8"/>
      <c r="G989017" s="8"/>
    </row>
    <row r="989019" spans="5:7" x14ac:dyDescent="0.3">
      <c r="E989019" s="8"/>
      <c r="G989019" s="8"/>
    </row>
    <row r="989021" spans="5:7" x14ac:dyDescent="0.3">
      <c r="E989021" s="8"/>
      <c r="G989021" s="8"/>
    </row>
    <row r="989023" spans="5:7" x14ac:dyDescent="0.3">
      <c r="E989023" s="8"/>
      <c r="G989023" s="8"/>
    </row>
    <row r="989025" spans="5:7" x14ac:dyDescent="0.3">
      <c r="E989025" s="8"/>
      <c r="G989025" s="8"/>
    </row>
    <row r="989027" spans="5:7" x14ac:dyDescent="0.3">
      <c r="E989027" s="8"/>
      <c r="G989027" s="8"/>
    </row>
    <row r="989029" spans="5:7" x14ac:dyDescent="0.3">
      <c r="E989029" s="8"/>
      <c r="G989029" s="8"/>
    </row>
    <row r="989031" spans="5:7" x14ac:dyDescent="0.3">
      <c r="E989031" s="8"/>
      <c r="G989031" s="8"/>
    </row>
    <row r="989033" spans="5:7" x14ac:dyDescent="0.3">
      <c r="E989033" s="8"/>
      <c r="G989033" s="8"/>
    </row>
    <row r="989035" spans="5:7" x14ac:dyDescent="0.3">
      <c r="E989035" s="8"/>
      <c r="G989035" s="8"/>
    </row>
    <row r="989037" spans="5:7" x14ac:dyDescent="0.3">
      <c r="E989037" s="8"/>
      <c r="G989037" s="8"/>
    </row>
    <row r="989039" spans="5:7" x14ac:dyDescent="0.3">
      <c r="E989039" s="8"/>
      <c r="G989039" s="8"/>
    </row>
    <row r="989041" spans="5:7" x14ac:dyDescent="0.3">
      <c r="E989041" s="8"/>
      <c r="G989041" s="8"/>
    </row>
    <row r="989043" spans="5:7" x14ac:dyDescent="0.3">
      <c r="E989043" s="8"/>
      <c r="G989043" s="8"/>
    </row>
    <row r="989045" spans="5:7" x14ac:dyDescent="0.3">
      <c r="E989045" s="8"/>
      <c r="G989045" s="8"/>
    </row>
    <row r="989047" spans="5:7" x14ac:dyDescent="0.3">
      <c r="E989047" s="8"/>
      <c r="G989047" s="8"/>
    </row>
    <row r="989049" spans="5:7" x14ac:dyDescent="0.3">
      <c r="E989049" s="8"/>
      <c r="G989049" s="8"/>
    </row>
    <row r="989051" spans="5:7" x14ac:dyDescent="0.3">
      <c r="E989051" s="8"/>
      <c r="G989051" s="8"/>
    </row>
    <row r="989053" spans="5:7" x14ac:dyDescent="0.3">
      <c r="E989053" s="8"/>
      <c r="G989053" s="8"/>
    </row>
    <row r="989055" spans="5:7" x14ac:dyDescent="0.3">
      <c r="E989055" s="8"/>
      <c r="G989055" s="8"/>
    </row>
    <row r="989057" spans="5:7" x14ac:dyDescent="0.3">
      <c r="E989057" s="8"/>
      <c r="G989057" s="8"/>
    </row>
    <row r="989059" spans="5:7" x14ac:dyDescent="0.3">
      <c r="E989059" s="8"/>
      <c r="G989059" s="8"/>
    </row>
    <row r="989061" spans="5:7" x14ac:dyDescent="0.3">
      <c r="E989061" s="8"/>
      <c r="G989061" s="8"/>
    </row>
    <row r="989063" spans="5:7" x14ac:dyDescent="0.3">
      <c r="E989063" s="8"/>
      <c r="G989063" s="8"/>
    </row>
    <row r="989065" spans="5:7" x14ac:dyDescent="0.3">
      <c r="E989065" s="8"/>
      <c r="G989065" s="8"/>
    </row>
    <row r="989067" spans="5:7" x14ac:dyDescent="0.3">
      <c r="E989067" s="8"/>
      <c r="G989067" s="8"/>
    </row>
    <row r="989069" spans="5:7" x14ac:dyDescent="0.3">
      <c r="E989069" s="8"/>
      <c r="G989069" s="8"/>
    </row>
    <row r="989071" spans="5:7" x14ac:dyDescent="0.3">
      <c r="E989071" s="8"/>
      <c r="G989071" s="8"/>
    </row>
    <row r="989073" spans="5:7" x14ac:dyDescent="0.3">
      <c r="E989073" s="8"/>
      <c r="G989073" s="8"/>
    </row>
    <row r="989075" spans="5:7" x14ac:dyDescent="0.3">
      <c r="E989075" s="8"/>
      <c r="G989075" s="8"/>
    </row>
    <row r="989077" spans="5:7" x14ac:dyDescent="0.3">
      <c r="E989077" s="8"/>
      <c r="G989077" s="8"/>
    </row>
    <row r="989079" spans="5:7" x14ac:dyDescent="0.3">
      <c r="E989079" s="8"/>
      <c r="G989079" s="8"/>
    </row>
    <row r="989081" spans="5:7" x14ac:dyDescent="0.3">
      <c r="E989081" s="8"/>
      <c r="G989081" s="8"/>
    </row>
    <row r="989083" spans="5:7" x14ac:dyDescent="0.3">
      <c r="E989083" s="8"/>
      <c r="G989083" s="8"/>
    </row>
    <row r="989085" spans="5:7" x14ac:dyDescent="0.3">
      <c r="E989085" s="8"/>
      <c r="G989085" s="8"/>
    </row>
    <row r="989087" spans="5:7" x14ac:dyDescent="0.3">
      <c r="E989087" s="8"/>
      <c r="G989087" s="8"/>
    </row>
    <row r="989089" spans="5:7" x14ac:dyDescent="0.3">
      <c r="E989089" s="8"/>
      <c r="G989089" s="8"/>
    </row>
    <row r="989091" spans="5:7" x14ac:dyDescent="0.3">
      <c r="E989091" s="8"/>
      <c r="G989091" s="8"/>
    </row>
    <row r="989093" spans="5:7" x14ac:dyDescent="0.3">
      <c r="E989093" s="8"/>
      <c r="G989093" s="8"/>
    </row>
    <row r="989095" spans="5:7" x14ac:dyDescent="0.3">
      <c r="E989095" s="8"/>
      <c r="G989095" s="8"/>
    </row>
    <row r="989097" spans="5:7" x14ac:dyDescent="0.3">
      <c r="E989097" s="8"/>
      <c r="G989097" s="8"/>
    </row>
    <row r="989099" spans="5:7" x14ac:dyDescent="0.3">
      <c r="E989099" s="8"/>
      <c r="G989099" s="8"/>
    </row>
    <row r="989101" spans="5:7" x14ac:dyDescent="0.3">
      <c r="E989101" s="8"/>
      <c r="G989101" s="8"/>
    </row>
    <row r="989103" spans="5:7" x14ac:dyDescent="0.3">
      <c r="E989103" s="8"/>
      <c r="G989103" s="8"/>
    </row>
    <row r="989105" spans="5:7" x14ac:dyDescent="0.3">
      <c r="E989105" s="8"/>
      <c r="G989105" s="8"/>
    </row>
    <row r="989107" spans="5:7" x14ac:dyDescent="0.3">
      <c r="E989107" s="8"/>
      <c r="G989107" s="8"/>
    </row>
    <row r="989109" spans="5:7" x14ac:dyDescent="0.3">
      <c r="E989109" s="8"/>
      <c r="G989109" s="8"/>
    </row>
    <row r="989111" spans="5:7" x14ac:dyDescent="0.3">
      <c r="E989111" s="8"/>
      <c r="G989111" s="8"/>
    </row>
    <row r="989113" spans="5:7" x14ac:dyDescent="0.3">
      <c r="E989113" s="8"/>
      <c r="G989113" s="8"/>
    </row>
    <row r="989115" spans="5:7" x14ac:dyDescent="0.3">
      <c r="E989115" s="8"/>
      <c r="G989115" s="8"/>
    </row>
    <row r="989117" spans="5:7" x14ac:dyDescent="0.3">
      <c r="E989117" s="8"/>
      <c r="G989117" s="8"/>
    </row>
    <row r="989119" spans="5:7" x14ac:dyDescent="0.3">
      <c r="E989119" s="8"/>
      <c r="G989119" s="8"/>
    </row>
    <row r="989121" spans="5:7" x14ac:dyDescent="0.3">
      <c r="E989121" s="8"/>
      <c r="G989121" s="8"/>
    </row>
    <row r="989123" spans="5:7" x14ac:dyDescent="0.3">
      <c r="E989123" s="8"/>
      <c r="G989123" s="8"/>
    </row>
    <row r="989125" spans="5:7" x14ac:dyDescent="0.3">
      <c r="E989125" s="8"/>
      <c r="G989125" s="8"/>
    </row>
    <row r="989127" spans="5:7" x14ac:dyDescent="0.3">
      <c r="E989127" s="8"/>
      <c r="G989127" s="8"/>
    </row>
    <row r="989129" spans="5:7" x14ac:dyDescent="0.3">
      <c r="E989129" s="8"/>
      <c r="G989129" s="8"/>
    </row>
    <row r="989131" spans="5:7" x14ac:dyDescent="0.3">
      <c r="E989131" s="8"/>
      <c r="G989131" s="8"/>
    </row>
    <row r="989133" spans="5:7" x14ac:dyDescent="0.3">
      <c r="E989133" s="8"/>
      <c r="G989133" s="8"/>
    </row>
    <row r="989135" spans="5:7" x14ac:dyDescent="0.3">
      <c r="E989135" s="8"/>
      <c r="G989135" s="8"/>
    </row>
    <row r="989137" spans="5:7" x14ac:dyDescent="0.3">
      <c r="E989137" s="8"/>
      <c r="G989137" s="8"/>
    </row>
    <row r="989139" spans="5:7" x14ac:dyDescent="0.3">
      <c r="E989139" s="8"/>
      <c r="G989139" s="8"/>
    </row>
    <row r="989141" spans="5:7" x14ac:dyDescent="0.3">
      <c r="E989141" s="8"/>
      <c r="G989141" s="8"/>
    </row>
    <row r="989143" spans="5:7" x14ac:dyDescent="0.3">
      <c r="E989143" s="8"/>
      <c r="G989143" s="8"/>
    </row>
    <row r="989145" spans="5:7" x14ac:dyDescent="0.3">
      <c r="E989145" s="8"/>
      <c r="G989145" s="8"/>
    </row>
    <row r="989147" spans="5:7" x14ac:dyDescent="0.3">
      <c r="E989147" s="8"/>
      <c r="G989147" s="8"/>
    </row>
    <row r="989149" spans="5:7" x14ac:dyDescent="0.3">
      <c r="E989149" s="8"/>
      <c r="G989149" s="8"/>
    </row>
    <row r="989151" spans="5:7" x14ac:dyDescent="0.3">
      <c r="E989151" s="8"/>
      <c r="G989151" s="8"/>
    </row>
    <row r="989153" spans="5:7" x14ac:dyDescent="0.3">
      <c r="E989153" s="8"/>
      <c r="G989153" s="8"/>
    </row>
    <row r="989155" spans="5:7" x14ac:dyDescent="0.3">
      <c r="E989155" s="8"/>
      <c r="G989155" s="8"/>
    </row>
    <row r="989157" spans="5:7" x14ac:dyDescent="0.3">
      <c r="E989157" s="8"/>
      <c r="G989157" s="8"/>
    </row>
    <row r="989159" spans="5:7" x14ac:dyDescent="0.3">
      <c r="E989159" s="8"/>
      <c r="G989159" s="8"/>
    </row>
    <row r="989161" spans="5:7" x14ac:dyDescent="0.3">
      <c r="E989161" s="8"/>
      <c r="G989161" s="8"/>
    </row>
    <row r="989163" spans="5:7" x14ac:dyDescent="0.3">
      <c r="E989163" s="8"/>
      <c r="G989163" s="8"/>
    </row>
    <row r="989165" spans="5:7" x14ac:dyDescent="0.3">
      <c r="E989165" s="8"/>
      <c r="G989165" s="8"/>
    </row>
    <row r="989167" spans="5:7" x14ac:dyDescent="0.3">
      <c r="E989167" s="8"/>
      <c r="G989167" s="8"/>
    </row>
    <row r="989169" spans="5:7" x14ac:dyDescent="0.3">
      <c r="E989169" s="8"/>
      <c r="G989169" s="8"/>
    </row>
    <row r="989171" spans="5:7" x14ac:dyDescent="0.3">
      <c r="E989171" s="8"/>
      <c r="G989171" s="8"/>
    </row>
    <row r="989173" spans="5:7" x14ac:dyDescent="0.3">
      <c r="E989173" s="8"/>
      <c r="G989173" s="8"/>
    </row>
    <row r="989175" spans="5:7" x14ac:dyDescent="0.3">
      <c r="E989175" s="8"/>
      <c r="G989175" s="8"/>
    </row>
    <row r="989177" spans="5:7" x14ac:dyDescent="0.3">
      <c r="E989177" s="8"/>
      <c r="G989177" s="8"/>
    </row>
    <row r="989179" spans="5:7" x14ac:dyDescent="0.3">
      <c r="E989179" s="8"/>
      <c r="G989179" s="8"/>
    </row>
    <row r="989181" spans="5:7" x14ac:dyDescent="0.3">
      <c r="E989181" s="8"/>
      <c r="G989181" s="8"/>
    </row>
    <row r="989183" spans="5:7" x14ac:dyDescent="0.3">
      <c r="E989183" s="8"/>
      <c r="G989183" s="8"/>
    </row>
    <row r="989185" spans="5:7" x14ac:dyDescent="0.3">
      <c r="E989185" s="8"/>
      <c r="G989185" s="8"/>
    </row>
    <row r="989187" spans="5:7" x14ac:dyDescent="0.3">
      <c r="E989187" s="8"/>
      <c r="G989187" s="8"/>
    </row>
    <row r="989189" spans="5:7" x14ac:dyDescent="0.3">
      <c r="E989189" s="8"/>
      <c r="G989189" s="8"/>
    </row>
    <row r="989191" spans="5:7" x14ac:dyDescent="0.3">
      <c r="E989191" s="8"/>
      <c r="G989191" s="8"/>
    </row>
    <row r="989193" spans="5:7" x14ac:dyDescent="0.3">
      <c r="E989193" s="8"/>
      <c r="G989193" s="8"/>
    </row>
    <row r="989195" spans="5:7" x14ac:dyDescent="0.3">
      <c r="E989195" s="8"/>
      <c r="G989195" s="8"/>
    </row>
    <row r="989197" spans="5:7" x14ac:dyDescent="0.3">
      <c r="E989197" s="8"/>
      <c r="G989197" s="8"/>
    </row>
    <row r="989199" spans="5:7" x14ac:dyDescent="0.3">
      <c r="E989199" s="8"/>
      <c r="G989199" s="8"/>
    </row>
    <row r="989201" spans="5:7" x14ac:dyDescent="0.3">
      <c r="E989201" s="8"/>
      <c r="G989201" s="8"/>
    </row>
    <row r="989203" spans="5:7" x14ac:dyDescent="0.3">
      <c r="E989203" s="8"/>
      <c r="G989203" s="8"/>
    </row>
    <row r="989205" spans="5:7" x14ac:dyDescent="0.3">
      <c r="E989205" s="8"/>
      <c r="G989205" s="8"/>
    </row>
    <row r="989207" spans="5:7" x14ac:dyDescent="0.3">
      <c r="E989207" s="8"/>
      <c r="G989207" s="8"/>
    </row>
    <row r="989209" spans="5:7" x14ac:dyDescent="0.3">
      <c r="E989209" s="8"/>
      <c r="G989209" s="8"/>
    </row>
    <row r="989211" spans="5:7" x14ac:dyDescent="0.3">
      <c r="E989211" s="8"/>
      <c r="G989211" s="8"/>
    </row>
    <row r="989213" spans="5:7" x14ac:dyDescent="0.3">
      <c r="E989213" s="8"/>
      <c r="G989213" s="8"/>
    </row>
    <row r="989215" spans="5:7" x14ac:dyDescent="0.3">
      <c r="E989215" s="8"/>
      <c r="G989215" s="8"/>
    </row>
    <row r="989217" spans="5:7" x14ac:dyDescent="0.3">
      <c r="E989217" s="8"/>
      <c r="G989217" s="8"/>
    </row>
    <row r="989219" spans="5:7" x14ac:dyDescent="0.3">
      <c r="E989219" s="8"/>
      <c r="G989219" s="8"/>
    </row>
    <row r="989221" spans="5:7" x14ac:dyDescent="0.3">
      <c r="E989221" s="8"/>
      <c r="G989221" s="8"/>
    </row>
    <row r="989223" spans="5:7" x14ac:dyDescent="0.3">
      <c r="E989223" s="8"/>
      <c r="G989223" s="8"/>
    </row>
    <row r="989225" spans="5:7" x14ac:dyDescent="0.3">
      <c r="E989225" s="8"/>
      <c r="G989225" s="8"/>
    </row>
    <row r="989227" spans="5:7" x14ac:dyDescent="0.3">
      <c r="E989227" s="8"/>
      <c r="G989227" s="8"/>
    </row>
    <row r="989229" spans="5:7" x14ac:dyDescent="0.3">
      <c r="E989229" s="8"/>
      <c r="G989229" s="8"/>
    </row>
    <row r="989231" spans="5:7" x14ac:dyDescent="0.3">
      <c r="E989231" s="8"/>
      <c r="G989231" s="8"/>
    </row>
    <row r="989233" spans="5:7" x14ac:dyDescent="0.3">
      <c r="E989233" s="8"/>
      <c r="G989233" s="8"/>
    </row>
    <row r="989235" spans="5:7" x14ac:dyDescent="0.3">
      <c r="E989235" s="8"/>
      <c r="G989235" s="8"/>
    </row>
    <row r="989237" spans="5:7" x14ac:dyDescent="0.3">
      <c r="E989237" s="8"/>
      <c r="G989237" s="8"/>
    </row>
    <row r="989239" spans="5:7" x14ac:dyDescent="0.3">
      <c r="E989239" s="8"/>
      <c r="G989239" s="8"/>
    </row>
    <row r="989241" spans="5:7" x14ac:dyDescent="0.3">
      <c r="E989241" s="8"/>
      <c r="G989241" s="8"/>
    </row>
    <row r="989243" spans="5:7" x14ac:dyDescent="0.3">
      <c r="E989243" s="8"/>
      <c r="G989243" s="8"/>
    </row>
    <row r="989245" spans="5:7" x14ac:dyDescent="0.3">
      <c r="E989245" s="8"/>
      <c r="G989245" s="8"/>
    </row>
    <row r="989247" spans="5:7" x14ac:dyDescent="0.3">
      <c r="E989247" s="8"/>
      <c r="G989247" s="8"/>
    </row>
    <row r="989249" spans="5:7" x14ac:dyDescent="0.3">
      <c r="E989249" s="8"/>
      <c r="G989249" s="8"/>
    </row>
    <row r="989251" spans="5:7" x14ac:dyDescent="0.3">
      <c r="E989251" s="8"/>
      <c r="G989251" s="8"/>
    </row>
    <row r="989253" spans="5:7" x14ac:dyDescent="0.3">
      <c r="E989253" s="8"/>
      <c r="G989253" s="8"/>
    </row>
    <row r="989255" spans="5:7" x14ac:dyDescent="0.3">
      <c r="E989255" s="8"/>
      <c r="G989255" s="8"/>
    </row>
    <row r="989257" spans="5:7" x14ac:dyDescent="0.3">
      <c r="E989257" s="8"/>
      <c r="G989257" s="8"/>
    </row>
    <row r="989259" spans="5:7" x14ac:dyDescent="0.3">
      <c r="E989259" s="8"/>
      <c r="G989259" s="8"/>
    </row>
    <row r="989261" spans="5:7" x14ac:dyDescent="0.3">
      <c r="E989261" s="8"/>
      <c r="G989261" s="8"/>
    </row>
    <row r="989263" spans="5:7" x14ac:dyDescent="0.3">
      <c r="E989263" s="8"/>
      <c r="G989263" s="8"/>
    </row>
    <row r="989265" spans="5:7" x14ac:dyDescent="0.3">
      <c r="E989265" s="8"/>
      <c r="G989265" s="8"/>
    </row>
    <row r="989267" spans="5:7" x14ac:dyDescent="0.3">
      <c r="E989267" s="8"/>
      <c r="G989267" s="8"/>
    </row>
    <row r="989269" spans="5:7" x14ac:dyDescent="0.3">
      <c r="E989269" s="8"/>
      <c r="G989269" s="8"/>
    </row>
    <row r="989271" spans="5:7" x14ac:dyDescent="0.3">
      <c r="E989271" s="8"/>
      <c r="G989271" s="8"/>
    </row>
    <row r="989273" spans="5:7" x14ac:dyDescent="0.3">
      <c r="E989273" s="8"/>
      <c r="G989273" s="8"/>
    </row>
    <row r="989275" spans="5:7" x14ac:dyDescent="0.3">
      <c r="E989275" s="8"/>
      <c r="G989275" s="8"/>
    </row>
    <row r="989277" spans="5:7" x14ac:dyDescent="0.3">
      <c r="E989277" s="8"/>
      <c r="G989277" s="8"/>
    </row>
    <row r="989279" spans="5:7" x14ac:dyDescent="0.3">
      <c r="E989279" s="8"/>
      <c r="G989279" s="8"/>
    </row>
    <row r="989281" spans="5:7" x14ac:dyDescent="0.3">
      <c r="E989281" s="8"/>
      <c r="G989281" s="8"/>
    </row>
    <row r="989283" spans="5:7" x14ac:dyDescent="0.3">
      <c r="E989283" s="8"/>
      <c r="G989283" s="8"/>
    </row>
    <row r="989285" spans="5:7" x14ac:dyDescent="0.3">
      <c r="E989285" s="8"/>
      <c r="G989285" s="8"/>
    </row>
    <row r="989287" spans="5:7" x14ac:dyDescent="0.3">
      <c r="E989287" s="8"/>
      <c r="G989287" s="8"/>
    </row>
    <row r="989289" spans="5:7" x14ac:dyDescent="0.3">
      <c r="E989289" s="8"/>
      <c r="G989289" s="8"/>
    </row>
    <row r="989291" spans="5:7" x14ac:dyDescent="0.3">
      <c r="E989291" s="8"/>
      <c r="G989291" s="8"/>
    </row>
    <row r="989293" spans="5:7" x14ac:dyDescent="0.3">
      <c r="E989293" s="8"/>
      <c r="G989293" s="8"/>
    </row>
    <row r="989295" spans="5:7" x14ac:dyDescent="0.3">
      <c r="E989295" s="8"/>
      <c r="G989295" s="8"/>
    </row>
    <row r="989297" spans="5:7" x14ac:dyDescent="0.3">
      <c r="E989297" s="8"/>
      <c r="G989297" s="8"/>
    </row>
    <row r="989299" spans="5:7" x14ac:dyDescent="0.3">
      <c r="E989299" s="8"/>
      <c r="G989299" s="8"/>
    </row>
    <row r="989301" spans="5:7" x14ac:dyDescent="0.3">
      <c r="E989301" s="8"/>
      <c r="G989301" s="8"/>
    </row>
    <row r="989303" spans="5:7" x14ac:dyDescent="0.3">
      <c r="E989303" s="8"/>
      <c r="G989303" s="8"/>
    </row>
    <row r="989305" spans="5:7" x14ac:dyDescent="0.3">
      <c r="E989305" s="8"/>
      <c r="G989305" s="8"/>
    </row>
    <row r="989307" spans="5:7" x14ac:dyDescent="0.3">
      <c r="E989307" s="8"/>
      <c r="G989307" s="8"/>
    </row>
    <row r="989309" spans="5:7" x14ac:dyDescent="0.3">
      <c r="E989309" s="8"/>
      <c r="G989309" s="8"/>
    </row>
    <row r="989311" spans="5:7" x14ac:dyDescent="0.3">
      <c r="E989311" s="8"/>
      <c r="G989311" s="8"/>
    </row>
    <row r="989313" spans="5:7" x14ac:dyDescent="0.3">
      <c r="E989313" s="8"/>
      <c r="G989313" s="8"/>
    </row>
    <row r="989315" spans="5:7" x14ac:dyDescent="0.3">
      <c r="E989315" s="8"/>
      <c r="G989315" s="8"/>
    </row>
    <row r="989317" spans="5:7" x14ac:dyDescent="0.3">
      <c r="E989317" s="8"/>
      <c r="G989317" s="8"/>
    </row>
    <row r="989319" spans="5:7" x14ac:dyDescent="0.3">
      <c r="E989319" s="8"/>
      <c r="G989319" s="8"/>
    </row>
    <row r="989321" spans="5:7" x14ac:dyDescent="0.3">
      <c r="E989321" s="8"/>
      <c r="G989321" s="8"/>
    </row>
    <row r="989323" spans="5:7" x14ac:dyDescent="0.3">
      <c r="E989323" s="8"/>
      <c r="G989323" s="8"/>
    </row>
    <row r="989325" spans="5:7" x14ac:dyDescent="0.3">
      <c r="E989325" s="8"/>
      <c r="G989325" s="8"/>
    </row>
    <row r="989327" spans="5:7" x14ac:dyDescent="0.3">
      <c r="E989327" s="8"/>
      <c r="G989327" s="8"/>
    </row>
    <row r="989329" spans="5:7" x14ac:dyDescent="0.3">
      <c r="E989329" s="8"/>
      <c r="G989329" s="8"/>
    </row>
    <row r="989331" spans="5:7" x14ac:dyDescent="0.3">
      <c r="E989331" s="8"/>
      <c r="G989331" s="8"/>
    </row>
    <row r="989333" spans="5:7" x14ac:dyDescent="0.3">
      <c r="E989333" s="8"/>
      <c r="G989333" s="8"/>
    </row>
    <row r="989335" spans="5:7" x14ac:dyDescent="0.3">
      <c r="E989335" s="8"/>
      <c r="G989335" s="8"/>
    </row>
    <row r="989337" spans="5:7" x14ac:dyDescent="0.3">
      <c r="E989337" s="8"/>
      <c r="G989337" s="8"/>
    </row>
    <row r="989339" spans="5:7" x14ac:dyDescent="0.3">
      <c r="E989339" s="8"/>
      <c r="G989339" s="8"/>
    </row>
    <row r="989341" spans="5:7" x14ac:dyDescent="0.3">
      <c r="E989341" s="8"/>
      <c r="G989341" s="8"/>
    </row>
    <row r="989343" spans="5:7" x14ac:dyDescent="0.3">
      <c r="E989343" s="8"/>
      <c r="G989343" s="8"/>
    </row>
    <row r="989345" spans="5:7" x14ac:dyDescent="0.3">
      <c r="E989345" s="8"/>
      <c r="G989345" s="8"/>
    </row>
    <row r="989347" spans="5:7" x14ac:dyDescent="0.3">
      <c r="E989347" s="8"/>
      <c r="G989347" s="8"/>
    </row>
    <row r="989349" spans="5:7" x14ac:dyDescent="0.3">
      <c r="E989349" s="8"/>
      <c r="G989349" s="8"/>
    </row>
    <row r="989351" spans="5:7" x14ac:dyDescent="0.3">
      <c r="E989351" s="8"/>
      <c r="G989351" s="8"/>
    </row>
    <row r="989353" spans="5:7" x14ac:dyDescent="0.3">
      <c r="E989353" s="8"/>
      <c r="G989353" s="8"/>
    </row>
    <row r="989355" spans="5:7" x14ac:dyDescent="0.3">
      <c r="E989355" s="8"/>
      <c r="G989355" s="8"/>
    </row>
    <row r="989357" spans="5:7" x14ac:dyDescent="0.3">
      <c r="E989357" s="8"/>
      <c r="G989357" s="8"/>
    </row>
    <row r="989359" spans="5:7" x14ac:dyDescent="0.3">
      <c r="E989359" s="8"/>
      <c r="G989359" s="8"/>
    </row>
    <row r="989361" spans="5:7" x14ac:dyDescent="0.3">
      <c r="E989361" s="8"/>
      <c r="G989361" s="8"/>
    </row>
    <row r="989363" spans="5:7" x14ac:dyDescent="0.3">
      <c r="E989363" s="8"/>
      <c r="G989363" s="8"/>
    </row>
    <row r="989365" spans="5:7" x14ac:dyDescent="0.3">
      <c r="E989365" s="8"/>
      <c r="G989365" s="8"/>
    </row>
    <row r="989367" spans="5:7" x14ac:dyDescent="0.3">
      <c r="E989367" s="8"/>
      <c r="G989367" s="8"/>
    </row>
    <row r="989369" spans="5:7" x14ac:dyDescent="0.3">
      <c r="E989369" s="8"/>
      <c r="G989369" s="8"/>
    </row>
    <row r="989371" spans="5:7" x14ac:dyDescent="0.3">
      <c r="E989371" s="8"/>
      <c r="G989371" s="8"/>
    </row>
    <row r="989373" spans="5:7" x14ac:dyDescent="0.3">
      <c r="E989373" s="8"/>
      <c r="G989373" s="8"/>
    </row>
    <row r="989375" spans="5:7" x14ac:dyDescent="0.3">
      <c r="E989375" s="8"/>
      <c r="G989375" s="8"/>
    </row>
    <row r="989377" spans="5:7" x14ac:dyDescent="0.3">
      <c r="E989377" s="8"/>
      <c r="G989377" s="8"/>
    </row>
    <row r="989379" spans="5:7" x14ac:dyDescent="0.3">
      <c r="E989379" s="8"/>
      <c r="G989379" s="8"/>
    </row>
    <row r="989381" spans="5:7" x14ac:dyDescent="0.3">
      <c r="E989381" s="8"/>
      <c r="G989381" s="8"/>
    </row>
    <row r="989383" spans="5:7" x14ac:dyDescent="0.3">
      <c r="E989383" s="8"/>
      <c r="G989383" s="8"/>
    </row>
    <row r="989385" spans="5:7" x14ac:dyDescent="0.3">
      <c r="E989385" s="8"/>
      <c r="G989385" s="8"/>
    </row>
    <row r="989387" spans="5:7" x14ac:dyDescent="0.3">
      <c r="E989387" s="8"/>
      <c r="G989387" s="8"/>
    </row>
    <row r="989389" spans="5:7" x14ac:dyDescent="0.3">
      <c r="E989389" s="8"/>
      <c r="G989389" s="8"/>
    </row>
    <row r="989391" spans="5:7" x14ac:dyDescent="0.3">
      <c r="E989391" s="8"/>
      <c r="G989391" s="8"/>
    </row>
    <row r="989393" spans="5:7" x14ac:dyDescent="0.3">
      <c r="E989393" s="8"/>
      <c r="G989393" s="8"/>
    </row>
    <row r="989395" spans="5:7" x14ac:dyDescent="0.3">
      <c r="E989395" s="8"/>
      <c r="G989395" s="8"/>
    </row>
    <row r="989397" spans="5:7" x14ac:dyDescent="0.3">
      <c r="E989397" s="8"/>
      <c r="G989397" s="8"/>
    </row>
    <row r="989399" spans="5:7" x14ac:dyDescent="0.3">
      <c r="E989399" s="8"/>
      <c r="G989399" s="8"/>
    </row>
    <row r="989401" spans="5:7" x14ac:dyDescent="0.3">
      <c r="E989401" s="8"/>
      <c r="G989401" s="8"/>
    </row>
    <row r="989403" spans="5:7" x14ac:dyDescent="0.3">
      <c r="E989403" s="8"/>
      <c r="G989403" s="8"/>
    </row>
    <row r="989405" spans="5:7" x14ac:dyDescent="0.3">
      <c r="E989405" s="8"/>
      <c r="G989405" s="8"/>
    </row>
    <row r="989407" spans="5:7" x14ac:dyDescent="0.3">
      <c r="E989407" s="8"/>
      <c r="G989407" s="8"/>
    </row>
    <row r="989409" spans="5:7" x14ac:dyDescent="0.3">
      <c r="E989409" s="8"/>
      <c r="G989409" s="8"/>
    </row>
    <row r="989411" spans="5:7" x14ac:dyDescent="0.3">
      <c r="E989411" s="8"/>
      <c r="G989411" s="8"/>
    </row>
    <row r="989413" spans="5:7" x14ac:dyDescent="0.3">
      <c r="E989413" s="8"/>
      <c r="G989413" s="8"/>
    </row>
    <row r="989415" spans="5:7" x14ac:dyDescent="0.3">
      <c r="E989415" s="8"/>
      <c r="G989415" s="8"/>
    </row>
    <row r="989417" spans="5:7" x14ac:dyDescent="0.3">
      <c r="E989417" s="8"/>
      <c r="G989417" s="8"/>
    </row>
    <row r="989419" spans="5:7" x14ac:dyDescent="0.3">
      <c r="E989419" s="8"/>
      <c r="G989419" s="8"/>
    </row>
    <row r="989421" spans="5:7" x14ac:dyDescent="0.3">
      <c r="E989421" s="8"/>
      <c r="G989421" s="8"/>
    </row>
    <row r="989423" spans="5:7" x14ac:dyDescent="0.3">
      <c r="E989423" s="8"/>
      <c r="G989423" s="8"/>
    </row>
    <row r="989425" spans="5:7" x14ac:dyDescent="0.3">
      <c r="E989425" s="8"/>
      <c r="G989425" s="8"/>
    </row>
    <row r="989427" spans="5:7" x14ac:dyDescent="0.3">
      <c r="E989427" s="8"/>
      <c r="G989427" s="8"/>
    </row>
    <row r="989429" spans="5:7" x14ac:dyDescent="0.3">
      <c r="E989429" s="8"/>
      <c r="G989429" s="8"/>
    </row>
    <row r="989431" spans="5:7" x14ac:dyDescent="0.3">
      <c r="E989431" s="8"/>
      <c r="G989431" s="8"/>
    </row>
    <row r="989433" spans="5:7" x14ac:dyDescent="0.3">
      <c r="E989433" s="8"/>
      <c r="G989433" s="8"/>
    </row>
    <row r="989435" spans="5:7" x14ac:dyDescent="0.3">
      <c r="E989435" s="8"/>
      <c r="G989435" s="8"/>
    </row>
    <row r="989437" spans="5:7" x14ac:dyDescent="0.3">
      <c r="E989437" s="8"/>
      <c r="G989437" s="8"/>
    </row>
    <row r="989439" spans="5:7" x14ac:dyDescent="0.3">
      <c r="E989439" s="8"/>
      <c r="G989439" s="8"/>
    </row>
    <row r="989441" spans="5:7" x14ac:dyDescent="0.3">
      <c r="E989441" s="8"/>
      <c r="G989441" s="8"/>
    </row>
    <row r="989443" spans="5:7" x14ac:dyDescent="0.3">
      <c r="E989443" s="8"/>
      <c r="G989443" s="8"/>
    </row>
    <row r="989445" spans="5:7" x14ac:dyDescent="0.3">
      <c r="E989445" s="8"/>
      <c r="G989445" s="8"/>
    </row>
    <row r="989447" spans="5:7" x14ac:dyDescent="0.3">
      <c r="E989447" s="8"/>
      <c r="G989447" s="8"/>
    </row>
    <row r="989449" spans="5:7" x14ac:dyDescent="0.3">
      <c r="E989449" s="8"/>
      <c r="G989449" s="8"/>
    </row>
    <row r="989451" spans="5:7" x14ac:dyDescent="0.3">
      <c r="E989451" s="8"/>
      <c r="G989451" s="8"/>
    </row>
    <row r="989453" spans="5:7" x14ac:dyDescent="0.3">
      <c r="E989453" s="8"/>
      <c r="G989453" s="8"/>
    </row>
    <row r="989455" spans="5:7" x14ac:dyDescent="0.3">
      <c r="E989455" s="8"/>
      <c r="G989455" s="8"/>
    </row>
    <row r="989457" spans="5:7" x14ac:dyDescent="0.3">
      <c r="E989457" s="8"/>
      <c r="G989457" s="8"/>
    </row>
    <row r="989459" spans="5:7" x14ac:dyDescent="0.3">
      <c r="E989459" s="8"/>
      <c r="G989459" s="8"/>
    </row>
    <row r="989461" spans="5:7" x14ac:dyDescent="0.3">
      <c r="E989461" s="8"/>
      <c r="G989461" s="8"/>
    </row>
    <row r="989463" spans="5:7" x14ac:dyDescent="0.3">
      <c r="E989463" s="8"/>
      <c r="G989463" s="8"/>
    </row>
    <row r="989465" spans="5:7" x14ac:dyDescent="0.3">
      <c r="E989465" s="8"/>
      <c r="G989465" s="8"/>
    </row>
    <row r="989467" spans="5:7" x14ac:dyDescent="0.3">
      <c r="E989467" s="8"/>
      <c r="G989467" s="8"/>
    </row>
    <row r="989469" spans="5:7" x14ac:dyDescent="0.3">
      <c r="E989469" s="8"/>
      <c r="G989469" s="8"/>
    </row>
    <row r="989471" spans="5:7" x14ac:dyDescent="0.3">
      <c r="E989471" s="8"/>
      <c r="G989471" s="8"/>
    </row>
    <row r="989473" spans="5:7" x14ac:dyDescent="0.3">
      <c r="E989473" s="8"/>
      <c r="G989473" s="8"/>
    </row>
    <row r="989475" spans="5:7" x14ac:dyDescent="0.3">
      <c r="E989475" s="8"/>
      <c r="G989475" s="8"/>
    </row>
    <row r="989477" spans="5:7" x14ac:dyDescent="0.3">
      <c r="E989477" s="8"/>
      <c r="G989477" s="8"/>
    </row>
    <row r="989479" spans="5:7" x14ac:dyDescent="0.3">
      <c r="E989479" s="8"/>
      <c r="G989479" s="8"/>
    </row>
    <row r="989481" spans="5:7" x14ac:dyDescent="0.3">
      <c r="E989481" s="8"/>
      <c r="G989481" s="8"/>
    </row>
    <row r="989483" spans="5:7" x14ac:dyDescent="0.3">
      <c r="E989483" s="8"/>
      <c r="G989483" s="8"/>
    </row>
    <row r="989485" spans="5:7" x14ac:dyDescent="0.3">
      <c r="E989485" s="8"/>
      <c r="G989485" s="8"/>
    </row>
    <row r="989487" spans="5:7" x14ac:dyDescent="0.3">
      <c r="E989487" s="8"/>
      <c r="G989487" s="8"/>
    </row>
    <row r="989489" spans="5:7" x14ac:dyDescent="0.3">
      <c r="E989489" s="8"/>
      <c r="G989489" s="8"/>
    </row>
    <row r="989491" spans="5:7" x14ac:dyDescent="0.3">
      <c r="E989491" s="8"/>
      <c r="G989491" s="8"/>
    </row>
    <row r="989493" spans="5:7" x14ac:dyDescent="0.3">
      <c r="E989493" s="8"/>
      <c r="G989493" s="8"/>
    </row>
    <row r="989495" spans="5:7" x14ac:dyDescent="0.3">
      <c r="E989495" s="8"/>
      <c r="G989495" s="8"/>
    </row>
    <row r="989497" spans="5:7" x14ac:dyDescent="0.3">
      <c r="E989497" s="8"/>
      <c r="G989497" s="8"/>
    </row>
    <row r="989499" spans="5:7" x14ac:dyDescent="0.3">
      <c r="E989499" s="8"/>
      <c r="G989499" s="8"/>
    </row>
    <row r="989501" spans="5:7" x14ac:dyDescent="0.3">
      <c r="E989501" s="8"/>
      <c r="G989501" s="8"/>
    </row>
    <row r="989503" spans="5:7" x14ac:dyDescent="0.3">
      <c r="E989503" s="8"/>
      <c r="G989503" s="8"/>
    </row>
    <row r="989505" spans="5:7" x14ac:dyDescent="0.3">
      <c r="E989505" s="8"/>
      <c r="G989505" s="8"/>
    </row>
    <row r="989507" spans="5:7" x14ac:dyDescent="0.3">
      <c r="E989507" s="8"/>
      <c r="G989507" s="8"/>
    </row>
    <row r="989509" spans="5:7" x14ac:dyDescent="0.3">
      <c r="E989509" s="8"/>
      <c r="G989509" s="8"/>
    </row>
    <row r="989511" spans="5:7" x14ac:dyDescent="0.3">
      <c r="E989511" s="8"/>
      <c r="G989511" s="8"/>
    </row>
    <row r="989513" spans="5:7" x14ac:dyDescent="0.3">
      <c r="E989513" s="8"/>
      <c r="G989513" s="8"/>
    </row>
    <row r="989515" spans="5:7" x14ac:dyDescent="0.3">
      <c r="E989515" s="8"/>
      <c r="G989515" s="8"/>
    </row>
    <row r="989517" spans="5:7" x14ac:dyDescent="0.3">
      <c r="E989517" s="8"/>
      <c r="G989517" s="8"/>
    </row>
    <row r="989519" spans="5:7" x14ac:dyDescent="0.3">
      <c r="E989519" s="8"/>
      <c r="G989519" s="8"/>
    </row>
    <row r="989521" spans="5:7" x14ac:dyDescent="0.3">
      <c r="E989521" s="8"/>
      <c r="G989521" s="8"/>
    </row>
    <row r="989523" spans="5:7" x14ac:dyDescent="0.3">
      <c r="E989523" s="8"/>
      <c r="G989523" s="8"/>
    </row>
    <row r="989525" spans="5:7" x14ac:dyDescent="0.3">
      <c r="E989525" s="8"/>
      <c r="G989525" s="8"/>
    </row>
    <row r="989527" spans="5:7" x14ac:dyDescent="0.3">
      <c r="E989527" s="8"/>
      <c r="G989527" s="8"/>
    </row>
    <row r="989529" spans="5:7" x14ac:dyDescent="0.3">
      <c r="E989529" s="8"/>
      <c r="G989529" s="8"/>
    </row>
    <row r="989531" spans="5:7" x14ac:dyDescent="0.3">
      <c r="E989531" s="8"/>
      <c r="G989531" s="8"/>
    </row>
    <row r="989533" spans="5:7" x14ac:dyDescent="0.3">
      <c r="E989533" s="8"/>
      <c r="G989533" s="8"/>
    </row>
    <row r="989535" spans="5:7" x14ac:dyDescent="0.3">
      <c r="E989535" s="8"/>
      <c r="G989535" s="8"/>
    </row>
    <row r="989537" spans="5:7" x14ac:dyDescent="0.3">
      <c r="E989537" s="8"/>
      <c r="G989537" s="8"/>
    </row>
    <row r="989539" spans="5:7" x14ac:dyDescent="0.3">
      <c r="E989539" s="8"/>
      <c r="G989539" s="8"/>
    </row>
    <row r="989541" spans="5:7" x14ac:dyDescent="0.3">
      <c r="E989541" s="8"/>
      <c r="G989541" s="8"/>
    </row>
    <row r="989543" spans="5:7" x14ac:dyDescent="0.3">
      <c r="E989543" s="8"/>
      <c r="G989543" s="8"/>
    </row>
    <row r="989545" spans="5:7" x14ac:dyDescent="0.3">
      <c r="E989545" s="8"/>
      <c r="G989545" s="8"/>
    </row>
    <row r="989547" spans="5:7" x14ac:dyDescent="0.3">
      <c r="E989547" s="8"/>
      <c r="G989547" s="8"/>
    </row>
    <row r="989549" spans="5:7" x14ac:dyDescent="0.3">
      <c r="E989549" s="8"/>
      <c r="G989549" s="8"/>
    </row>
    <row r="989551" spans="5:7" x14ac:dyDescent="0.3">
      <c r="E989551" s="8"/>
      <c r="G989551" s="8"/>
    </row>
    <row r="989553" spans="5:7" x14ac:dyDescent="0.3">
      <c r="E989553" s="8"/>
      <c r="G989553" s="8"/>
    </row>
    <row r="989555" spans="5:7" x14ac:dyDescent="0.3">
      <c r="E989555" s="8"/>
      <c r="G989555" s="8"/>
    </row>
    <row r="989557" spans="5:7" x14ac:dyDescent="0.3">
      <c r="E989557" s="8"/>
      <c r="G989557" s="8"/>
    </row>
    <row r="989559" spans="5:7" x14ac:dyDescent="0.3">
      <c r="E989559" s="8"/>
      <c r="G989559" s="8"/>
    </row>
    <row r="989561" spans="5:7" x14ac:dyDescent="0.3">
      <c r="E989561" s="8"/>
      <c r="G989561" s="8"/>
    </row>
    <row r="989563" spans="5:7" x14ac:dyDescent="0.3">
      <c r="E989563" s="8"/>
      <c r="G989563" s="8"/>
    </row>
    <row r="989565" spans="5:7" x14ac:dyDescent="0.3">
      <c r="E989565" s="8"/>
      <c r="G989565" s="8"/>
    </row>
    <row r="989567" spans="5:7" x14ac:dyDescent="0.3">
      <c r="E989567" s="8"/>
      <c r="G989567" s="8"/>
    </row>
    <row r="989569" spans="5:7" x14ac:dyDescent="0.3">
      <c r="E989569" s="8"/>
      <c r="G989569" s="8"/>
    </row>
    <row r="989571" spans="5:7" x14ac:dyDescent="0.3">
      <c r="E989571" s="8"/>
      <c r="G989571" s="8"/>
    </row>
    <row r="989573" spans="5:7" x14ac:dyDescent="0.3">
      <c r="E989573" s="8"/>
      <c r="G989573" s="8"/>
    </row>
    <row r="989575" spans="5:7" x14ac:dyDescent="0.3">
      <c r="E989575" s="8"/>
      <c r="G989575" s="8"/>
    </row>
    <row r="989577" spans="5:7" x14ac:dyDescent="0.3">
      <c r="E989577" s="8"/>
      <c r="G989577" s="8"/>
    </row>
    <row r="989579" spans="5:7" x14ac:dyDescent="0.3">
      <c r="E989579" s="8"/>
      <c r="G989579" s="8"/>
    </row>
    <row r="989581" spans="5:7" x14ac:dyDescent="0.3">
      <c r="E989581" s="8"/>
      <c r="G989581" s="8"/>
    </row>
    <row r="989583" spans="5:7" x14ac:dyDescent="0.3">
      <c r="E989583" s="8"/>
      <c r="G989583" s="8"/>
    </row>
    <row r="989585" spans="5:7" x14ac:dyDescent="0.3">
      <c r="E989585" s="8"/>
      <c r="G989585" s="8"/>
    </row>
    <row r="989587" spans="5:7" x14ac:dyDescent="0.3">
      <c r="E989587" s="8"/>
      <c r="G989587" s="8"/>
    </row>
    <row r="989589" spans="5:7" x14ac:dyDescent="0.3">
      <c r="E989589" s="8"/>
      <c r="G989589" s="8"/>
    </row>
    <row r="989591" spans="5:7" x14ac:dyDescent="0.3">
      <c r="E989591" s="8"/>
      <c r="G989591" s="8"/>
    </row>
    <row r="989593" spans="5:7" x14ac:dyDescent="0.3">
      <c r="E989593" s="8"/>
      <c r="G989593" s="8"/>
    </row>
    <row r="989595" spans="5:7" x14ac:dyDescent="0.3">
      <c r="E989595" s="8"/>
      <c r="G989595" s="8"/>
    </row>
    <row r="989597" spans="5:7" x14ac:dyDescent="0.3">
      <c r="E989597" s="8"/>
      <c r="G989597" s="8"/>
    </row>
    <row r="989599" spans="5:7" x14ac:dyDescent="0.3">
      <c r="E989599" s="8"/>
      <c r="G989599" s="8"/>
    </row>
    <row r="989601" spans="5:7" x14ac:dyDescent="0.3">
      <c r="E989601" s="8"/>
      <c r="G989601" s="8"/>
    </row>
    <row r="989603" spans="5:7" x14ac:dyDescent="0.3">
      <c r="E989603" s="8"/>
      <c r="G989603" s="8"/>
    </row>
    <row r="989605" spans="5:7" x14ac:dyDescent="0.3">
      <c r="E989605" s="8"/>
      <c r="G989605" s="8"/>
    </row>
    <row r="989607" spans="5:7" x14ac:dyDescent="0.3">
      <c r="E989607" s="8"/>
      <c r="G989607" s="8"/>
    </row>
    <row r="989609" spans="5:7" x14ac:dyDescent="0.3">
      <c r="E989609" s="8"/>
      <c r="G989609" s="8"/>
    </row>
    <row r="989611" spans="5:7" x14ac:dyDescent="0.3">
      <c r="E989611" s="8"/>
      <c r="G989611" s="8"/>
    </row>
    <row r="989613" spans="5:7" x14ac:dyDescent="0.3">
      <c r="E989613" s="8"/>
      <c r="G989613" s="8"/>
    </row>
    <row r="989615" spans="5:7" x14ac:dyDescent="0.3">
      <c r="E989615" s="8"/>
      <c r="G989615" s="8"/>
    </row>
    <row r="989617" spans="5:7" x14ac:dyDescent="0.3">
      <c r="E989617" s="8"/>
      <c r="G989617" s="8"/>
    </row>
    <row r="989619" spans="5:7" x14ac:dyDescent="0.3">
      <c r="E989619" s="8"/>
      <c r="G989619" s="8"/>
    </row>
    <row r="989621" spans="5:7" x14ac:dyDescent="0.3">
      <c r="E989621" s="8"/>
      <c r="G989621" s="8"/>
    </row>
    <row r="989623" spans="5:7" x14ac:dyDescent="0.3">
      <c r="E989623" s="8"/>
      <c r="G989623" s="8"/>
    </row>
    <row r="989625" spans="5:7" x14ac:dyDescent="0.3">
      <c r="E989625" s="8"/>
      <c r="G989625" s="8"/>
    </row>
    <row r="989627" spans="5:7" x14ac:dyDescent="0.3">
      <c r="E989627" s="8"/>
      <c r="G989627" s="8"/>
    </row>
    <row r="989629" spans="5:7" x14ac:dyDescent="0.3">
      <c r="E989629" s="8"/>
      <c r="G989629" s="8"/>
    </row>
    <row r="989631" spans="5:7" x14ac:dyDescent="0.3">
      <c r="E989631" s="8"/>
      <c r="G989631" s="8"/>
    </row>
    <row r="989633" spans="5:7" x14ac:dyDescent="0.3">
      <c r="E989633" s="8"/>
      <c r="G989633" s="8"/>
    </row>
    <row r="989635" spans="5:7" x14ac:dyDescent="0.3">
      <c r="E989635" s="8"/>
      <c r="G989635" s="8"/>
    </row>
    <row r="989637" spans="5:7" x14ac:dyDescent="0.3">
      <c r="E989637" s="8"/>
      <c r="G989637" s="8"/>
    </row>
    <row r="989639" spans="5:7" x14ac:dyDescent="0.3">
      <c r="E989639" s="8"/>
      <c r="G989639" s="8"/>
    </row>
    <row r="989641" spans="5:7" x14ac:dyDescent="0.3">
      <c r="E989641" s="8"/>
      <c r="G989641" s="8"/>
    </row>
    <row r="989643" spans="5:7" x14ac:dyDescent="0.3">
      <c r="E989643" s="8"/>
      <c r="G989643" s="8"/>
    </row>
    <row r="989645" spans="5:7" x14ac:dyDescent="0.3">
      <c r="E989645" s="8"/>
      <c r="G989645" s="8"/>
    </row>
    <row r="989647" spans="5:7" x14ac:dyDescent="0.3">
      <c r="E989647" s="8"/>
      <c r="G989647" s="8"/>
    </row>
    <row r="989649" spans="5:7" x14ac:dyDescent="0.3">
      <c r="E989649" s="8"/>
      <c r="G989649" s="8"/>
    </row>
    <row r="989651" spans="5:7" x14ac:dyDescent="0.3">
      <c r="E989651" s="8"/>
      <c r="G989651" s="8"/>
    </row>
    <row r="989653" spans="5:7" x14ac:dyDescent="0.3">
      <c r="E989653" s="8"/>
      <c r="G989653" s="8"/>
    </row>
    <row r="989655" spans="5:7" x14ac:dyDescent="0.3">
      <c r="E989655" s="8"/>
      <c r="G989655" s="8"/>
    </row>
    <row r="989657" spans="5:7" x14ac:dyDescent="0.3">
      <c r="E989657" s="8"/>
      <c r="G989657" s="8"/>
    </row>
    <row r="989659" spans="5:7" x14ac:dyDescent="0.3">
      <c r="E989659" s="8"/>
      <c r="G989659" s="8"/>
    </row>
    <row r="989661" spans="5:7" x14ac:dyDescent="0.3">
      <c r="E989661" s="8"/>
      <c r="G989661" s="8"/>
    </row>
    <row r="989663" spans="5:7" x14ac:dyDescent="0.3">
      <c r="E989663" s="8"/>
      <c r="G989663" s="8"/>
    </row>
    <row r="989665" spans="5:7" x14ac:dyDescent="0.3">
      <c r="E989665" s="8"/>
      <c r="G989665" s="8"/>
    </row>
    <row r="989667" spans="5:7" x14ac:dyDescent="0.3">
      <c r="E989667" s="8"/>
      <c r="G989667" s="8"/>
    </row>
    <row r="989669" spans="5:7" x14ac:dyDescent="0.3">
      <c r="E989669" s="8"/>
      <c r="G989669" s="8"/>
    </row>
    <row r="989671" spans="5:7" x14ac:dyDescent="0.3">
      <c r="E989671" s="8"/>
      <c r="G989671" s="8"/>
    </row>
    <row r="989673" spans="5:7" x14ac:dyDescent="0.3">
      <c r="E989673" s="8"/>
      <c r="G989673" s="8"/>
    </row>
    <row r="989675" spans="5:7" x14ac:dyDescent="0.3">
      <c r="E989675" s="8"/>
      <c r="G989675" s="8"/>
    </row>
    <row r="989677" spans="5:7" x14ac:dyDescent="0.3">
      <c r="E989677" s="8"/>
      <c r="G989677" s="8"/>
    </row>
    <row r="989679" spans="5:7" x14ac:dyDescent="0.3">
      <c r="E989679" s="8"/>
      <c r="G989679" s="8"/>
    </row>
    <row r="989681" spans="5:7" x14ac:dyDescent="0.3">
      <c r="E989681" s="8"/>
      <c r="G989681" s="8"/>
    </row>
    <row r="989683" spans="5:7" x14ac:dyDescent="0.3">
      <c r="E989683" s="8"/>
      <c r="G989683" s="8"/>
    </row>
    <row r="989685" spans="5:7" x14ac:dyDescent="0.3">
      <c r="E989685" s="8"/>
      <c r="G989685" s="8"/>
    </row>
    <row r="989687" spans="5:7" x14ac:dyDescent="0.3">
      <c r="E989687" s="8"/>
      <c r="G989687" s="8"/>
    </row>
    <row r="989689" spans="5:7" x14ac:dyDescent="0.3">
      <c r="E989689" s="8"/>
      <c r="G989689" s="8"/>
    </row>
    <row r="989691" spans="5:7" x14ac:dyDescent="0.3">
      <c r="E989691" s="8"/>
      <c r="G989691" s="8"/>
    </row>
    <row r="989693" spans="5:7" x14ac:dyDescent="0.3">
      <c r="E989693" s="8"/>
      <c r="G989693" s="8"/>
    </row>
    <row r="989695" spans="5:7" x14ac:dyDescent="0.3">
      <c r="E989695" s="8"/>
      <c r="G989695" s="8"/>
    </row>
    <row r="989697" spans="5:7" x14ac:dyDescent="0.3">
      <c r="E989697" s="8"/>
      <c r="G989697" s="8"/>
    </row>
    <row r="989699" spans="5:7" x14ac:dyDescent="0.3">
      <c r="E989699" s="8"/>
      <c r="G989699" s="8"/>
    </row>
    <row r="989701" spans="5:7" x14ac:dyDescent="0.3">
      <c r="E989701" s="8"/>
      <c r="G989701" s="8"/>
    </row>
    <row r="989703" spans="5:7" x14ac:dyDescent="0.3">
      <c r="E989703" s="8"/>
      <c r="G989703" s="8"/>
    </row>
    <row r="989705" spans="5:7" x14ac:dyDescent="0.3">
      <c r="E989705" s="8"/>
      <c r="G989705" s="8"/>
    </row>
    <row r="989707" spans="5:7" x14ac:dyDescent="0.3">
      <c r="E989707" s="8"/>
      <c r="G989707" s="8"/>
    </row>
    <row r="989709" spans="5:7" x14ac:dyDescent="0.3">
      <c r="E989709" s="8"/>
      <c r="G989709" s="8"/>
    </row>
    <row r="989711" spans="5:7" x14ac:dyDescent="0.3">
      <c r="E989711" s="8"/>
      <c r="G989711" s="8"/>
    </row>
    <row r="989713" spans="5:7" x14ac:dyDescent="0.3">
      <c r="E989713" s="8"/>
      <c r="G989713" s="8"/>
    </row>
    <row r="989715" spans="5:7" x14ac:dyDescent="0.3">
      <c r="E989715" s="8"/>
      <c r="G989715" s="8"/>
    </row>
    <row r="989717" spans="5:7" x14ac:dyDescent="0.3">
      <c r="E989717" s="8"/>
      <c r="G989717" s="8"/>
    </row>
    <row r="989719" spans="5:7" x14ac:dyDescent="0.3">
      <c r="E989719" s="8"/>
      <c r="G989719" s="8"/>
    </row>
    <row r="989721" spans="5:7" x14ac:dyDescent="0.3">
      <c r="E989721" s="8"/>
      <c r="G989721" s="8"/>
    </row>
    <row r="989723" spans="5:7" x14ac:dyDescent="0.3">
      <c r="E989723" s="8"/>
      <c r="G989723" s="8"/>
    </row>
    <row r="989725" spans="5:7" x14ac:dyDescent="0.3">
      <c r="E989725" s="8"/>
      <c r="G989725" s="8"/>
    </row>
    <row r="989727" spans="5:7" x14ac:dyDescent="0.3">
      <c r="E989727" s="8"/>
      <c r="G989727" s="8"/>
    </row>
    <row r="989729" spans="5:7" x14ac:dyDescent="0.3">
      <c r="E989729" s="8"/>
      <c r="G989729" s="8"/>
    </row>
    <row r="989731" spans="5:7" x14ac:dyDescent="0.3">
      <c r="E989731" s="8"/>
      <c r="G989731" s="8"/>
    </row>
    <row r="989733" spans="5:7" x14ac:dyDescent="0.3">
      <c r="E989733" s="8"/>
      <c r="G989733" s="8"/>
    </row>
    <row r="989735" spans="5:7" x14ac:dyDescent="0.3">
      <c r="E989735" s="8"/>
      <c r="G989735" s="8"/>
    </row>
    <row r="989737" spans="5:7" x14ac:dyDescent="0.3">
      <c r="E989737" s="8"/>
      <c r="G989737" s="8"/>
    </row>
    <row r="989739" spans="5:7" x14ac:dyDescent="0.3">
      <c r="E989739" s="8"/>
      <c r="G989739" s="8"/>
    </row>
    <row r="989741" spans="5:7" x14ac:dyDescent="0.3">
      <c r="E989741" s="8"/>
      <c r="G989741" s="8"/>
    </row>
    <row r="989743" spans="5:7" x14ac:dyDescent="0.3">
      <c r="E989743" s="8"/>
      <c r="G989743" s="8"/>
    </row>
    <row r="989745" spans="5:7" x14ac:dyDescent="0.3">
      <c r="E989745" s="8"/>
      <c r="G989745" s="8"/>
    </row>
    <row r="989747" spans="5:7" x14ac:dyDescent="0.3">
      <c r="E989747" s="8"/>
      <c r="G989747" s="8"/>
    </row>
    <row r="989749" spans="5:7" x14ac:dyDescent="0.3">
      <c r="E989749" s="8"/>
      <c r="G989749" s="8"/>
    </row>
    <row r="989751" spans="5:7" x14ac:dyDescent="0.3">
      <c r="E989751" s="8"/>
      <c r="G989751" s="8"/>
    </row>
    <row r="989753" spans="5:7" x14ac:dyDescent="0.3">
      <c r="E989753" s="8"/>
      <c r="G989753" s="8"/>
    </row>
    <row r="989755" spans="5:7" x14ac:dyDescent="0.3">
      <c r="E989755" s="8"/>
      <c r="G989755" s="8"/>
    </row>
    <row r="989757" spans="5:7" x14ac:dyDescent="0.3">
      <c r="E989757" s="8"/>
      <c r="G989757" s="8"/>
    </row>
    <row r="989759" spans="5:7" x14ac:dyDescent="0.3">
      <c r="E989759" s="8"/>
      <c r="G989759" s="8"/>
    </row>
    <row r="989761" spans="5:7" x14ac:dyDescent="0.3">
      <c r="E989761" s="8"/>
      <c r="G989761" s="8"/>
    </row>
    <row r="989763" spans="5:7" x14ac:dyDescent="0.3">
      <c r="E989763" s="8"/>
      <c r="G989763" s="8"/>
    </row>
    <row r="989765" spans="5:7" x14ac:dyDescent="0.3">
      <c r="E989765" s="8"/>
      <c r="G989765" s="8"/>
    </row>
    <row r="989767" spans="5:7" x14ac:dyDescent="0.3">
      <c r="E989767" s="8"/>
      <c r="G989767" s="8"/>
    </row>
    <row r="989769" spans="5:7" x14ac:dyDescent="0.3">
      <c r="E989769" s="8"/>
      <c r="G989769" s="8"/>
    </row>
    <row r="989771" spans="5:7" x14ac:dyDescent="0.3">
      <c r="E989771" s="8"/>
      <c r="G989771" s="8"/>
    </row>
    <row r="989773" spans="5:7" x14ac:dyDescent="0.3">
      <c r="E989773" s="8"/>
      <c r="G989773" s="8"/>
    </row>
    <row r="989775" spans="5:7" x14ac:dyDescent="0.3">
      <c r="E989775" s="8"/>
      <c r="G989775" s="8"/>
    </row>
    <row r="989777" spans="5:7" x14ac:dyDescent="0.3">
      <c r="E989777" s="8"/>
      <c r="G989777" s="8"/>
    </row>
    <row r="989779" spans="5:7" x14ac:dyDescent="0.3">
      <c r="E989779" s="8"/>
      <c r="G989779" s="8"/>
    </row>
    <row r="989781" spans="5:7" x14ac:dyDescent="0.3">
      <c r="E989781" s="8"/>
      <c r="G989781" s="8"/>
    </row>
    <row r="989783" spans="5:7" x14ac:dyDescent="0.3">
      <c r="E989783" s="8"/>
      <c r="G989783" s="8"/>
    </row>
    <row r="989785" spans="5:7" x14ac:dyDescent="0.3">
      <c r="E989785" s="8"/>
      <c r="G989785" s="8"/>
    </row>
    <row r="989787" spans="5:7" x14ac:dyDescent="0.3">
      <c r="E989787" s="8"/>
      <c r="G989787" s="8"/>
    </row>
    <row r="989789" spans="5:7" x14ac:dyDescent="0.3">
      <c r="E989789" s="8"/>
      <c r="G989789" s="8"/>
    </row>
    <row r="989791" spans="5:7" x14ac:dyDescent="0.3">
      <c r="E989791" s="8"/>
      <c r="G989791" s="8"/>
    </row>
    <row r="989793" spans="5:7" x14ac:dyDescent="0.3">
      <c r="E989793" s="8"/>
      <c r="G989793" s="8"/>
    </row>
    <row r="989795" spans="5:7" x14ac:dyDescent="0.3">
      <c r="E989795" s="8"/>
      <c r="G989795" s="8"/>
    </row>
    <row r="989797" spans="5:7" x14ac:dyDescent="0.3">
      <c r="E989797" s="8"/>
      <c r="G989797" s="8"/>
    </row>
    <row r="989799" spans="5:7" x14ac:dyDescent="0.3">
      <c r="E989799" s="8"/>
      <c r="G989799" s="8"/>
    </row>
    <row r="989801" spans="5:7" x14ac:dyDescent="0.3">
      <c r="E989801" s="8"/>
      <c r="G989801" s="8"/>
    </row>
    <row r="989803" spans="5:7" x14ac:dyDescent="0.3">
      <c r="E989803" s="8"/>
      <c r="G989803" s="8"/>
    </row>
    <row r="989805" spans="5:7" x14ac:dyDescent="0.3">
      <c r="E989805" s="8"/>
      <c r="G989805" s="8"/>
    </row>
    <row r="989807" spans="5:7" x14ac:dyDescent="0.3">
      <c r="E989807" s="8"/>
      <c r="G989807" s="8"/>
    </row>
    <row r="989809" spans="5:7" x14ac:dyDescent="0.3">
      <c r="E989809" s="8"/>
      <c r="G989809" s="8"/>
    </row>
    <row r="989811" spans="5:7" x14ac:dyDescent="0.3">
      <c r="E989811" s="8"/>
      <c r="G989811" s="8"/>
    </row>
    <row r="989813" spans="5:7" x14ac:dyDescent="0.3">
      <c r="E989813" s="8"/>
      <c r="G989813" s="8"/>
    </row>
    <row r="989815" spans="5:7" x14ac:dyDescent="0.3">
      <c r="E989815" s="8"/>
      <c r="G989815" s="8"/>
    </row>
    <row r="989817" spans="5:7" x14ac:dyDescent="0.3">
      <c r="E989817" s="8"/>
      <c r="G989817" s="8"/>
    </row>
    <row r="989819" spans="5:7" x14ac:dyDescent="0.3">
      <c r="E989819" s="8"/>
      <c r="G989819" s="8"/>
    </row>
    <row r="989821" spans="5:7" x14ac:dyDescent="0.3">
      <c r="E989821" s="8"/>
      <c r="G989821" s="8"/>
    </row>
    <row r="989823" spans="5:7" x14ac:dyDescent="0.3">
      <c r="E989823" s="8"/>
      <c r="G989823" s="8"/>
    </row>
    <row r="989825" spans="5:7" x14ac:dyDescent="0.3">
      <c r="E989825" s="8"/>
      <c r="G989825" s="8"/>
    </row>
    <row r="989827" spans="5:7" x14ac:dyDescent="0.3">
      <c r="E989827" s="8"/>
      <c r="G989827" s="8"/>
    </row>
    <row r="989829" spans="5:7" x14ac:dyDescent="0.3">
      <c r="E989829" s="8"/>
      <c r="G989829" s="8"/>
    </row>
    <row r="989831" spans="5:7" x14ac:dyDescent="0.3">
      <c r="E989831" s="8"/>
      <c r="G989831" s="8"/>
    </row>
    <row r="989833" spans="5:7" x14ac:dyDescent="0.3">
      <c r="E989833" s="8"/>
      <c r="G989833" s="8"/>
    </row>
    <row r="989835" spans="5:7" x14ac:dyDescent="0.3">
      <c r="E989835" s="8"/>
      <c r="G989835" s="8"/>
    </row>
    <row r="989837" spans="5:7" x14ac:dyDescent="0.3">
      <c r="E989837" s="8"/>
      <c r="G989837" s="8"/>
    </row>
    <row r="989839" spans="5:7" x14ac:dyDescent="0.3">
      <c r="E989839" s="8"/>
      <c r="G989839" s="8"/>
    </row>
    <row r="989841" spans="5:7" x14ac:dyDescent="0.3">
      <c r="E989841" s="8"/>
      <c r="G989841" s="8"/>
    </row>
    <row r="989843" spans="5:7" x14ac:dyDescent="0.3">
      <c r="E989843" s="8"/>
      <c r="G989843" s="8"/>
    </row>
    <row r="989845" spans="5:7" x14ac:dyDescent="0.3">
      <c r="E989845" s="8"/>
      <c r="G989845" s="8"/>
    </row>
    <row r="989847" spans="5:7" x14ac:dyDescent="0.3">
      <c r="E989847" s="8"/>
      <c r="G989847" s="8"/>
    </row>
    <row r="989849" spans="5:7" x14ac:dyDescent="0.3">
      <c r="E989849" s="8"/>
      <c r="G989849" s="8"/>
    </row>
    <row r="989851" spans="5:7" x14ac:dyDescent="0.3">
      <c r="E989851" s="8"/>
      <c r="G989851" s="8"/>
    </row>
    <row r="989853" spans="5:7" x14ac:dyDescent="0.3">
      <c r="E989853" s="8"/>
      <c r="G989853" s="8"/>
    </row>
    <row r="989855" spans="5:7" x14ac:dyDescent="0.3">
      <c r="E989855" s="8"/>
      <c r="G989855" s="8"/>
    </row>
    <row r="989857" spans="5:7" x14ac:dyDescent="0.3">
      <c r="E989857" s="8"/>
      <c r="G989857" s="8"/>
    </row>
    <row r="989859" spans="5:7" x14ac:dyDescent="0.3">
      <c r="E989859" s="8"/>
      <c r="G989859" s="8"/>
    </row>
    <row r="989861" spans="5:7" x14ac:dyDescent="0.3">
      <c r="E989861" s="8"/>
      <c r="G989861" s="8"/>
    </row>
    <row r="989863" spans="5:7" x14ac:dyDescent="0.3">
      <c r="E989863" s="8"/>
      <c r="G989863" s="8"/>
    </row>
    <row r="989865" spans="5:7" x14ac:dyDescent="0.3">
      <c r="E989865" s="8"/>
      <c r="G989865" s="8"/>
    </row>
    <row r="989867" spans="5:7" x14ac:dyDescent="0.3">
      <c r="E989867" s="8"/>
      <c r="G989867" s="8"/>
    </row>
    <row r="989869" spans="5:7" x14ac:dyDescent="0.3">
      <c r="E989869" s="8"/>
      <c r="G989869" s="8"/>
    </row>
    <row r="989871" spans="5:7" x14ac:dyDescent="0.3">
      <c r="E989871" s="8"/>
      <c r="G989871" s="8"/>
    </row>
    <row r="989873" spans="5:7" x14ac:dyDescent="0.3">
      <c r="E989873" s="8"/>
      <c r="G989873" s="8"/>
    </row>
    <row r="989875" spans="5:7" x14ac:dyDescent="0.3">
      <c r="E989875" s="8"/>
      <c r="G989875" s="8"/>
    </row>
    <row r="989877" spans="5:7" x14ac:dyDescent="0.3">
      <c r="E989877" s="8"/>
      <c r="G989877" s="8"/>
    </row>
    <row r="989879" spans="5:7" x14ac:dyDescent="0.3">
      <c r="E989879" s="8"/>
      <c r="G989879" s="8"/>
    </row>
    <row r="989881" spans="5:7" x14ac:dyDescent="0.3">
      <c r="E989881" s="8"/>
      <c r="G989881" s="8"/>
    </row>
    <row r="989883" spans="5:7" x14ac:dyDescent="0.3">
      <c r="E989883" s="8"/>
      <c r="G989883" s="8"/>
    </row>
    <row r="989885" spans="5:7" x14ac:dyDescent="0.3">
      <c r="E989885" s="8"/>
      <c r="G989885" s="8"/>
    </row>
    <row r="989887" spans="5:7" x14ac:dyDescent="0.3">
      <c r="E989887" s="8"/>
      <c r="G989887" s="8"/>
    </row>
    <row r="989889" spans="5:7" x14ac:dyDescent="0.3">
      <c r="E989889" s="8"/>
      <c r="G989889" s="8"/>
    </row>
    <row r="989891" spans="5:7" x14ac:dyDescent="0.3">
      <c r="E989891" s="8"/>
      <c r="G989891" s="8"/>
    </row>
    <row r="989893" spans="5:7" x14ac:dyDescent="0.3">
      <c r="E989893" s="8"/>
      <c r="G989893" s="8"/>
    </row>
    <row r="989895" spans="5:7" x14ac:dyDescent="0.3">
      <c r="E989895" s="8"/>
      <c r="G989895" s="8"/>
    </row>
    <row r="989897" spans="5:7" x14ac:dyDescent="0.3">
      <c r="E989897" s="8"/>
      <c r="G989897" s="8"/>
    </row>
    <row r="989899" spans="5:7" x14ac:dyDescent="0.3">
      <c r="E989899" s="8"/>
      <c r="G989899" s="8"/>
    </row>
    <row r="989901" spans="5:7" x14ac:dyDescent="0.3">
      <c r="E989901" s="8"/>
      <c r="G989901" s="8"/>
    </row>
    <row r="989903" spans="5:7" x14ac:dyDescent="0.3">
      <c r="E989903" s="8"/>
      <c r="G989903" s="8"/>
    </row>
    <row r="989905" spans="5:7" x14ac:dyDescent="0.3">
      <c r="E989905" s="8"/>
      <c r="G989905" s="8"/>
    </row>
    <row r="989907" spans="5:7" x14ac:dyDescent="0.3">
      <c r="E989907" s="8"/>
      <c r="G989907" s="8"/>
    </row>
    <row r="989909" spans="5:7" x14ac:dyDescent="0.3">
      <c r="E989909" s="8"/>
      <c r="G989909" s="8"/>
    </row>
    <row r="989911" spans="5:7" x14ac:dyDescent="0.3">
      <c r="E989911" s="8"/>
      <c r="G989911" s="8"/>
    </row>
    <row r="989913" spans="5:7" x14ac:dyDescent="0.3">
      <c r="E989913" s="8"/>
      <c r="G989913" s="8"/>
    </row>
    <row r="989915" spans="5:7" x14ac:dyDescent="0.3">
      <c r="E989915" s="8"/>
      <c r="G989915" s="8"/>
    </row>
    <row r="989917" spans="5:7" x14ac:dyDescent="0.3">
      <c r="E989917" s="8"/>
      <c r="G989917" s="8"/>
    </row>
    <row r="989919" spans="5:7" x14ac:dyDescent="0.3">
      <c r="E989919" s="8"/>
      <c r="G989919" s="8"/>
    </row>
    <row r="989921" spans="5:7" x14ac:dyDescent="0.3">
      <c r="E989921" s="8"/>
      <c r="G989921" s="8"/>
    </row>
    <row r="989923" spans="5:7" x14ac:dyDescent="0.3">
      <c r="E989923" s="8"/>
      <c r="G989923" s="8"/>
    </row>
    <row r="989925" spans="5:7" x14ac:dyDescent="0.3">
      <c r="E989925" s="8"/>
      <c r="G989925" s="8"/>
    </row>
    <row r="989927" spans="5:7" x14ac:dyDescent="0.3">
      <c r="E989927" s="8"/>
      <c r="G989927" s="8"/>
    </row>
    <row r="989929" spans="5:7" x14ac:dyDescent="0.3">
      <c r="E989929" s="8"/>
      <c r="G989929" s="8"/>
    </row>
    <row r="989931" spans="5:7" x14ac:dyDescent="0.3">
      <c r="E989931" s="8"/>
      <c r="G989931" s="8"/>
    </row>
    <row r="989933" spans="5:7" x14ac:dyDescent="0.3">
      <c r="E989933" s="8"/>
      <c r="G989933" s="8"/>
    </row>
    <row r="989935" spans="5:7" x14ac:dyDescent="0.3">
      <c r="E989935" s="8"/>
      <c r="G989935" s="8"/>
    </row>
    <row r="989937" spans="5:7" x14ac:dyDescent="0.3">
      <c r="E989937" s="8"/>
      <c r="G989937" s="8"/>
    </row>
    <row r="989939" spans="5:7" x14ac:dyDescent="0.3">
      <c r="E989939" s="8"/>
      <c r="G989939" s="8"/>
    </row>
    <row r="989941" spans="5:7" x14ac:dyDescent="0.3">
      <c r="E989941" s="8"/>
      <c r="G989941" s="8"/>
    </row>
    <row r="989943" spans="5:7" x14ac:dyDescent="0.3">
      <c r="E989943" s="8"/>
      <c r="G989943" s="8"/>
    </row>
    <row r="989945" spans="5:7" x14ac:dyDescent="0.3">
      <c r="E989945" s="8"/>
      <c r="G989945" s="8"/>
    </row>
    <row r="989947" spans="5:7" x14ac:dyDescent="0.3">
      <c r="E989947" s="8"/>
      <c r="G989947" s="8"/>
    </row>
    <row r="989949" spans="5:7" x14ac:dyDescent="0.3">
      <c r="E989949" s="8"/>
      <c r="G989949" s="8"/>
    </row>
    <row r="989951" spans="5:7" x14ac:dyDescent="0.3">
      <c r="E989951" s="8"/>
      <c r="G989951" s="8"/>
    </row>
    <row r="989953" spans="5:7" x14ac:dyDescent="0.3">
      <c r="E989953" s="8"/>
      <c r="G989953" s="8"/>
    </row>
    <row r="989955" spans="5:7" x14ac:dyDescent="0.3">
      <c r="E989955" s="8"/>
      <c r="G989955" s="8"/>
    </row>
    <row r="989957" spans="5:7" x14ac:dyDescent="0.3">
      <c r="E989957" s="8"/>
      <c r="G989957" s="8"/>
    </row>
    <row r="989959" spans="5:7" x14ac:dyDescent="0.3">
      <c r="E989959" s="8"/>
      <c r="G989959" s="8"/>
    </row>
    <row r="989961" spans="5:7" x14ac:dyDescent="0.3">
      <c r="E989961" s="8"/>
      <c r="G989961" s="8"/>
    </row>
    <row r="989963" spans="5:7" x14ac:dyDescent="0.3">
      <c r="E989963" s="8"/>
      <c r="G989963" s="8"/>
    </row>
    <row r="989965" spans="5:7" x14ac:dyDescent="0.3">
      <c r="E989965" s="8"/>
      <c r="G989965" s="8"/>
    </row>
    <row r="989967" spans="5:7" x14ac:dyDescent="0.3">
      <c r="E989967" s="8"/>
      <c r="G989967" s="8"/>
    </row>
    <row r="989969" spans="5:7" x14ac:dyDescent="0.3">
      <c r="E989969" s="8"/>
      <c r="G989969" s="8"/>
    </row>
    <row r="989971" spans="5:7" x14ac:dyDescent="0.3">
      <c r="E989971" s="8"/>
      <c r="G989971" s="8"/>
    </row>
    <row r="989973" spans="5:7" x14ac:dyDescent="0.3">
      <c r="E989973" s="8"/>
      <c r="G989973" s="8"/>
    </row>
    <row r="989975" spans="5:7" x14ac:dyDescent="0.3">
      <c r="E989975" s="8"/>
      <c r="G989975" s="8"/>
    </row>
    <row r="989977" spans="5:7" x14ac:dyDescent="0.3">
      <c r="E989977" s="8"/>
      <c r="G989977" s="8"/>
    </row>
    <row r="989979" spans="5:7" x14ac:dyDescent="0.3">
      <c r="E989979" s="8"/>
      <c r="G989979" s="8"/>
    </row>
    <row r="989981" spans="5:7" x14ac:dyDescent="0.3">
      <c r="E989981" s="8"/>
      <c r="G989981" s="8"/>
    </row>
    <row r="989983" spans="5:7" x14ac:dyDescent="0.3">
      <c r="E989983" s="8"/>
      <c r="G989983" s="8"/>
    </row>
    <row r="989985" spans="5:7" x14ac:dyDescent="0.3">
      <c r="E989985" s="8"/>
      <c r="G989985" s="8"/>
    </row>
    <row r="989987" spans="5:7" x14ac:dyDescent="0.3">
      <c r="E989987" s="8"/>
      <c r="G989987" s="8"/>
    </row>
    <row r="989989" spans="5:7" x14ac:dyDescent="0.3">
      <c r="E989989" s="8"/>
      <c r="G989989" s="8"/>
    </row>
    <row r="989991" spans="5:7" x14ac:dyDescent="0.3">
      <c r="E989991" s="8"/>
      <c r="G989991" s="8"/>
    </row>
    <row r="989993" spans="5:7" x14ac:dyDescent="0.3">
      <c r="E989993" s="8"/>
      <c r="G989993" s="8"/>
    </row>
    <row r="989995" spans="5:7" x14ac:dyDescent="0.3">
      <c r="E989995" s="8"/>
      <c r="G989995" s="8"/>
    </row>
    <row r="989997" spans="5:7" x14ac:dyDescent="0.3">
      <c r="E989997" s="8"/>
      <c r="G989997" s="8"/>
    </row>
    <row r="989999" spans="5:7" x14ac:dyDescent="0.3">
      <c r="E989999" s="8"/>
      <c r="G989999" s="8"/>
    </row>
    <row r="990001" spans="5:7" x14ac:dyDescent="0.3">
      <c r="E990001" s="8"/>
      <c r="G990001" s="8"/>
    </row>
    <row r="990003" spans="5:7" x14ac:dyDescent="0.3">
      <c r="E990003" s="8"/>
      <c r="G990003" s="8"/>
    </row>
    <row r="990005" spans="5:7" x14ac:dyDescent="0.3">
      <c r="E990005" s="8"/>
      <c r="G990005" s="8"/>
    </row>
    <row r="990007" spans="5:7" x14ac:dyDescent="0.3">
      <c r="E990007" s="8"/>
      <c r="G990007" s="8"/>
    </row>
    <row r="990009" spans="5:7" x14ac:dyDescent="0.3">
      <c r="E990009" s="8"/>
      <c r="G990009" s="8"/>
    </row>
    <row r="990011" spans="5:7" x14ac:dyDescent="0.3">
      <c r="E990011" s="8"/>
      <c r="G990011" s="8"/>
    </row>
    <row r="990013" spans="5:7" x14ac:dyDescent="0.3">
      <c r="E990013" s="8"/>
      <c r="G990013" s="8"/>
    </row>
    <row r="990015" spans="5:7" x14ac:dyDescent="0.3">
      <c r="E990015" s="8"/>
      <c r="G990015" s="8"/>
    </row>
    <row r="990017" spans="5:7" x14ac:dyDescent="0.3">
      <c r="E990017" s="8"/>
      <c r="G990017" s="8"/>
    </row>
    <row r="990019" spans="5:7" x14ac:dyDescent="0.3">
      <c r="E990019" s="8"/>
      <c r="G990019" s="8"/>
    </row>
    <row r="990021" spans="5:7" x14ac:dyDescent="0.3">
      <c r="E990021" s="8"/>
      <c r="G990021" s="8"/>
    </row>
    <row r="990023" spans="5:7" x14ac:dyDescent="0.3">
      <c r="E990023" s="8"/>
      <c r="G990023" s="8"/>
    </row>
    <row r="990025" spans="5:7" x14ac:dyDescent="0.3">
      <c r="E990025" s="8"/>
      <c r="G990025" s="8"/>
    </row>
    <row r="990027" spans="5:7" x14ac:dyDescent="0.3">
      <c r="E990027" s="8"/>
      <c r="G990027" s="8"/>
    </row>
    <row r="990029" spans="5:7" x14ac:dyDescent="0.3">
      <c r="E990029" s="8"/>
      <c r="G990029" s="8"/>
    </row>
    <row r="990031" spans="5:7" x14ac:dyDescent="0.3">
      <c r="E990031" s="8"/>
      <c r="G990031" s="8"/>
    </row>
    <row r="990033" spans="5:7" x14ac:dyDescent="0.3">
      <c r="E990033" s="8"/>
      <c r="G990033" s="8"/>
    </row>
    <row r="990035" spans="5:7" x14ac:dyDescent="0.3">
      <c r="E990035" s="8"/>
      <c r="G990035" s="8"/>
    </row>
    <row r="990037" spans="5:7" x14ac:dyDescent="0.3">
      <c r="E990037" s="8"/>
      <c r="G990037" s="8"/>
    </row>
    <row r="990039" spans="5:7" x14ac:dyDescent="0.3">
      <c r="E990039" s="8"/>
      <c r="G990039" s="8"/>
    </row>
    <row r="990041" spans="5:7" x14ac:dyDescent="0.3">
      <c r="E990041" s="8"/>
      <c r="G990041" s="8"/>
    </row>
    <row r="990043" spans="5:7" x14ac:dyDescent="0.3">
      <c r="E990043" s="8"/>
      <c r="G990043" s="8"/>
    </row>
    <row r="990045" spans="5:7" x14ac:dyDescent="0.3">
      <c r="E990045" s="8"/>
      <c r="G990045" s="8"/>
    </row>
    <row r="990047" spans="5:7" x14ac:dyDescent="0.3">
      <c r="E990047" s="8"/>
      <c r="G990047" s="8"/>
    </row>
    <row r="990049" spans="5:7" x14ac:dyDescent="0.3">
      <c r="E990049" s="8"/>
      <c r="G990049" s="8"/>
    </row>
    <row r="990051" spans="5:7" x14ac:dyDescent="0.3">
      <c r="E990051" s="8"/>
      <c r="G990051" s="8"/>
    </row>
    <row r="990053" spans="5:7" x14ac:dyDescent="0.3">
      <c r="E990053" s="8"/>
      <c r="G990053" s="8"/>
    </row>
    <row r="990055" spans="5:7" x14ac:dyDescent="0.3">
      <c r="E990055" s="8"/>
      <c r="G990055" s="8"/>
    </row>
    <row r="990057" spans="5:7" x14ac:dyDescent="0.3">
      <c r="E990057" s="8"/>
      <c r="G990057" s="8"/>
    </row>
    <row r="990059" spans="5:7" x14ac:dyDescent="0.3">
      <c r="E990059" s="8"/>
      <c r="G990059" s="8"/>
    </row>
    <row r="990061" spans="5:7" x14ac:dyDescent="0.3">
      <c r="E990061" s="8"/>
      <c r="G990061" s="8"/>
    </row>
    <row r="990063" spans="5:7" x14ac:dyDescent="0.3">
      <c r="E990063" s="8"/>
      <c r="G990063" s="8"/>
    </row>
    <row r="990065" spans="5:7" x14ac:dyDescent="0.3">
      <c r="E990065" s="8"/>
      <c r="G990065" s="8"/>
    </row>
    <row r="990067" spans="5:7" x14ac:dyDescent="0.3">
      <c r="E990067" s="8"/>
      <c r="G990067" s="8"/>
    </row>
    <row r="990069" spans="5:7" x14ac:dyDescent="0.3">
      <c r="E990069" s="8"/>
      <c r="G990069" s="8"/>
    </row>
    <row r="990071" spans="5:7" x14ac:dyDescent="0.3">
      <c r="E990071" s="8"/>
      <c r="G990071" s="8"/>
    </row>
    <row r="990073" spans="5:7" x14ac:dyDescent="0.3">
      <c r="E990073" s="8"/>
      <c r="G990073" s="8"/>
    </row>
    <row r="990075" spans="5:7" x14ac:dyDescent="0.3">
      <c r="E990075" s="8"/>
      <c r="G990075" s="8"/>
    </row>
    <row r="990077" spans="5:7" x14ac:dyDescent="0.3">
      <c r="E990077" s="8"/>
      <c r="G990077" s="8"/>
    </row>
    <row r="990079" spans="5:7" x14ac:dyDescent="0.3">
      <c r="E990079" s="8"/>
      <c r="G990079" s="8"/>
    </row>
    <row r="990081" spans="5:7" x14ac:dyDescent="0.3">
      <c r="E990081" s="8"/>
      <c r="G990081" s="8"/>
    </row>
    <row r="990083" spans="5:7" x14ac:dyDescent="0.3">
      <c r="E990083" s="8"/>
      <c r="G990083" s="8"/>
    </row>
    <row r="990085" spans="5:7" x14ac:dyDescent="0.3">
      <c r="E990085" s="8"/>
      <c r="G990085" s="8"/>
    </row>
    <row r="990087" spans="5:7" x14ac:dyDescent="0.3">
      <c r="E990087" s="8"/>
      <c r="G990087" s="8"/>
    </row>
    <row r="990089" spans="5:7" x14ac:dyDescent="0.3">
      <c r="E990089" s="8"/>
      <c r="G990089" s="8"/>
    </row>
    <row r="990091" spans="5:7" x14ac:dyDescent="0.3">
      <c r="E990091" s="8"/>
      <c r="G990091" s="8"/>
    </row>
    <row r="990093" spans="5:7" x14ac:dyDescent="0.3">
      <c r="E990093" s="8"/>
      <c r="G990093" s="8"/>
    </row>
    <row r="990095" spans="5:7" x14ac:dyDescent="0.3">
      <c r="E990095" s="8"/>
      <c r="G990095" s="8"/>
    </row>
    <row r="990097" spans="5:7" x14ac:dyDescent="0.3">
      <c r="E990097" s="8"/>
      <c r="G990097" s="8"/>
    </row>
    <row r="990099" spans="5:7" x14ac:dyDescent="0.3">
      <c r="E990099" s="8"/>
      <c r="G990099" s="8"/>
    </row>
    <row r="990101" spans="5:7" x14ac:dyDescent="0.3">
      <c r="E990101" s="8"/>
      <c r="G990101" s="8"/>
    </row>
    <row r="990103" spans="5:7" x14ac:dyDescent="0.3">
      <c r="E990103" s="8"/>
      <c r="G990103" s="8"/>
    </row>
    <row r="990105" spans="5:7" x14ac:dyDescent="0.3">
      <c r="E990105" s="8"/>
      <c r="G990105" s="8"/>
    </row>
    <row r="990107" spans="5:7" x14ac:dyDescent="0.3">
      <c r="E990107" s="8"/>
      <c r="G990107" s="8"/>
    </row>
    <row r="990109" spans="5:7" x14ac:dyDescent="0.3">
      <c r="E990109" s="8"/>
      <c r="G990109" s="8"/>
    </row>
    <row r="990111" spans="5:7" x14ac:dyDescent="0.3">
      <c r="E990111" s="8"/>
      <c r="G990111" s="8"/>
    </row>
    <row r="990113" spans="5:7" x14ac:dyDescent="0.3">
      <c r="E990113" s="8"/>
      <c r="G990113" s="8"/>
    </row>
    <row r="990115" spans="5:7" x14ac:dyDescent="0.3">
      <c r="E990115" s="8"/>
      <c r="G990115" s="8"/>
    </row>
    <row r="990117" spans="5:7" x14ac:dyDescent="0.3">
      <c r="E990117" s="8"/>
      <c r="G990117" s="8"/>
    </row>
    <row r="990119" spans="5:7" x14ac:dyDescent="0.3">
      <c r="E990119" s="8"/>
      <c r="G990119" s="8"/>
    </row>
    <row r="990121" spans="5:7" x14ac:dyDescent="0.3">
      <c r="E990121" s="8"/>
      <c r="G990121" s="8"/>
    </row>
    <row r="990123" spans="5:7" x14ac:dyDescent="0.3">
      <c r="E990123" s="8"/>
      <c r="G990123" s="8"/>
    </row>
    <row r="990125" spans="5:7" x14ac:dyDescent="0.3">
      <c r="E990125" s="8"/>
      <c r="G990125" s="8"/>
    </row>
    <row r="990127" spans="5:7" x14ac:dyDescent="0.3">
      <c r="E990127" s="8"/>
      <c r="G990127" s="8"/>
    </row>
    <row r="990129" spans="5:7" x14ac:dyDescent="0.3">
      <c r="E990129" s="8"/>
      <c r="G990129" s="8"/>
    </row>
    <row r="990131" spans="5:7" x14ac:dyDescent="0.3">
      <c r="E990131" s="8"/>
      <c r="G990131" s="8"/>
    </row>
    <row r="990133" spans="5:7" x14ac:dyDescent="0.3">
      <c r="E990133" s="8"/>
      <c r="G990133" s="8"/>
    </row>
    <row r="990135" spans="5:7" x14ac:dyDescent="0.3">
      <c r="E990135" s="8"/>
      <c r="G990135" s="8"/>
    </row>
    <row r="990137" spans="5:7" x14ac:dyDescent="0.3">
      <c r="E990137" s="8"/>
      <c r="G990137" s="8"/>
    </row>
    <row r="990139" spans="5:7" x14ac:dyDescent="0.3">
      <c r="E990139" s="8"/>
      <c r="G990139" s="8"/>
    </row>
    <row r="990141" spans="5:7" x14ac:dyDescent="0.3">
      <c r="E990141" s="8"/>
      <c r="G990141" s="8"/>
    </row>
    <row r="990143" spans="5:7" x14ac:dyDescent="0.3">
      <c r="E990143" s="8"/>
      <c r="G990143" s="8"/>
    </row>
    <row r="990145" spans="5:7" x14ac:dyDescent="0.3">
      <c r="E990145" s="8"/>
      <c r="G990145" s="8"/>
    </row>
    <row r="990147" spans="5:7" x14ac:dyDescent="0.3">
      <c r="E990147" s="8"/>
      <c r="G990147" s="8"/>
    </row>
    <row r="990149" spans="5:7" x14ac:dyDescent="0.3">
      <c r="E990149" s="8"/>
      <c r="G990149" s="8"/>
    </row>
    <row r="990151" spans="5:7" x14ac:dyDescent="0.3">
      <c r="E990151" s="8"/>
      <c r="G990151" s="8"/>
    </row>
    <row r="990153" spans="5:7" x14ac:dyDescent="0.3">
      <c r="E990153" s="8"/>
      <c r="G990153" s="8"/>
    </row>
    <row r="990155" spans="5:7" x14ac:dyDescent="0.3">
      <c r="E990155" s="8"/>
      <c r="G990155" s="8"/>
    </row>
    <row r="990157" spans="5:7" x14ac:dyDescent="0.3">
      <c r="E990157" s="8"/>
      <c r="G990157" s="8"/>
    </row>
    <row r="990159" spans="5:7" x14ac:dyDescent="0.3">
      <c r="E990159" s="8"/>
      <c r="G990159" s="8"/>
    </row>
    <row r="990161" spans="5:7" x14ac:dyDescent="0.3">
      <c r="E990161" s="8"/>
      <c r="G990161" s="8"/>
    </row>
    <row r="990163" spans="5:7" x14ac:dyDescent="0.3">
      <c r="E990163" s="8"/>
      <c r="G990163" s="8"/>
    </row>
    <row r="990165" spans="5:7" x14ac:dyDescent="0.3">
      <c r="E990165" s="8"/>
      <c r="G990165" s="8"/>
    </row>
    <row r="990167" spans="5:7" x14ac:dyDescent="0.3">
      <c r="E990167" s="8"/>
      <c r="G990167" s="8"/>
    </row>
    <row r="990169" spans="5:7" x14ac:dyDescent="0.3">
      <c r="E990169" s="8"/>
      <c r="G990169" s="8"/>
    </row>
    <row r="990171" spans="5:7" x14ac:dyDescent="0.3">
      <c r="E990171" s="8"/>
      <c r="G990171" s="8"/>
    </row>
    <row r="990173" spans="5:7" x14ac:dyDescent="0.3">
      <c r="E990173" s="8"/>
      <c r="G990173" s="8"/>
    </row>
    <row r="990175" spans="5:7" x14ac:dyDescent="0.3">
      <c r="E990175" s="8"/>
      <c r="G990175" s="8"/>
    </row>
    <row r="990177" spans="5:7" x14ac:dyDescent="0.3">
      <c r="E990177" s="8"/>
      <c r="G990177" s="8"/>
    </row>
    <row r="990179" spans="5:7" x14ac:dyDescent="0.3">
      <c r="E990179" s="8"/>
      <c r="G990179" s="8"/>
    </row>
    <row r="990181" spans="5:7" x14ac:dyDescent="0.3">
      <c r="E990181" s="8"/>
      <c r="G990181" s="8"/>
    </row>
    <row r="990183" spans="5:7" x14ac:dyDescent="0.3">
      <c r="E990183" s="8"/>
      <c r="G990183" s="8"/>
    </row>
    <row r="990185" spans="5:7" x14ac:dyDescent="0.3">
      <c r="E990185" s="8"/>
      <c r="G990185" s="8"/>
    </row>
    <row r="990187" spans="5:7" x14ac:dyDescent="0.3">
      <c r="E990187" s="8"/>
      <c r="G990187" s="8"/>
    </row>
    <row r="990189" spans="5:7" x14ac:dyDescent="0.3">
      <c r="E990189" s="8"/>
      <c r="G990189" s="8"/>
    </row>
    <row r="990191" spans="5:7" x14ac:dyDescent="0.3">
      <c r="E990191" s="8"/>
      <c r="G990191" s="8"/>
    </row>
    <row r="990193" spans="5:7" x14ac:dyDescent="0.3">
      <c r="E990193" s="8"/>
      <c r="G990193" s="8"/>
    </row>
    <row r="990195" spans="5:7" x14ac:dyDescent="0.3">
      <c r="E990195" s="8"/>
      <c r="G990195" s="8"/>
    </row>
    <row r="990197" spans="5:7" x14ac:dyDescent="0.3">
      <c r="E990197" s="8"/>
      <c r="G990197" s="8"/>
    </row>
    <row r="990199" spans="5:7" x14ac:dyDescent="0.3">
      <c r="E990199" s="8"/>
      <c r="G990199" s="8"/>
    </row>
    <row r="990201" spans="5:7" x14ac:dyDescent="0.3">
      <c r="E990201" s="8"/>
      <c r="G990201" s="8"/>
    </row>
    <row r="990203" spans="5:7" x14ac:dyDescent="0.3">
      <c r="E990203" s="8"/>
      <c r="G990203" s="8"/>
    </row>
    <row r="990205" spans="5:7" x14ac:dyDescent="0.3">
      <c r="E990205" s="8"/>
      <c r="G990205" s="8"/>
    </row>
    <row r="990207" spans="5:7" x14ac:dyDescent="0.3">
      <c r="E990207" s="8"/>
      <c r="G990207" s="8"/>
    </row>
    <row r="990209" spans="5:7" x14ac:dyDescent="0.3">
      <c r="E990209" s="8"/>
      <c r="G990209" s="8"/>
    </row>
    <row r="990211" spans="5:7" x14ac:dyDescent="0.3">
      <c r="E990211" s="8"/>
      <c r="G990211" s="8"/>
    </row>
    <row r="990213" spans="5:7" x14ac:dyDescent="0.3">
      <c r="E990213" s="8"/>
      <c r="G990213" s="8"/>
    </row>
    <row r="990215" spans="5:7" x14ac:dyDescent="0.3">
      <c r="E990215" s="8"/>
      <c r="G990215" s="8"/>
    </row>
    <row r="990217" spans="5:7" x14ac:dyDescent="0.3">
      <c r="E990217" s="8"/>
      <c r="G990217" s="8"/>
    </row>
    <row r="990219" spans="5:7" x14ac:dyDescent="0.3">
      <c r="E990219" s="8"/>
      <c r="G990219" s="8"/>
    </row>
    <row r="990221" spans="5:7" x14ac:dyDescent="0.3">
      <c r="E990221" s="8"/>
      <c r="G990221" s="8"/>
    </row>
    <row r="990223" spans="5:7" x14ac:dyDescent="0.3">
      <c r="E990223" s="8"/>
      <c r="G990223" s="8"/>
    </row>
    <row r="990225" spans="5:7" x14ac:dyDescent="0.3">
      <c r="E990225" s="8"/>
      <c r="G990225" s="8"/>
    </row>
    <row r="990227" spans="5:7" x14ac:dyDescent="0.3">
      <c r="E990227" s="8"/>
      <c r="G990227" s="8"/>
    </row>
    <row r="990229" spans="5:7" x14ac:dyDescent="0.3">
      <c r="E990229" s="8"/>
      <c r="G990229" s="8"/>
    </row>
    <row r="990231" spans="5:7" x14ac:dyDescent="0.3">
      <c r="E990231" s="8"/>
      <c r="G990231" s="8"/>
    </row>
    <row r="990233" spans="5:7" x14ac:dyDescent="0.3">
      <c r="E990233" s="8"/>
      <c r="G990233" s="8"/>
    </row>
    <row r="990235" spans="5:7" x14ac:dyDescent="0.3">
      <c r="E990235" s="8"/>
      <c r="G990235" s="8"/>
    </row>
    <row r="990237" spans="5:7" x14ac:dyDescent="0.3">
      <c r="E990237" s="8"/>
      <c r="G990237" s="8"/>
    </row>
    <row r="990239" spans="5:7" x14ac:dyDescent="0.3">
      <c r="E990239" s="8"/>
      <c r="G990239" s="8"/>
    </row>
    <row r="990241" spans="5:7" x14ac:dyDescent="0.3">
      <c r="E990241" s="8"/>
      <c r="G990241" s="8"/>
    </row>
    <row r="990243" spans="5:7" x14ac:dyDescent="0.3">
      <c r="E990243" s="8"/>
      <c r="G990243" s="8"/>
    </row>
    <row r="990245" spans="5:7" x14ac:dyDescent="0.3">
      <c r="E990245" s="8"/>
      <c r="G990245" s="8"/>
    </row>
    <row r="990247" spans="5:7" x14ac:dyDescent="0.3">
      <c r="E990247" s="8"/>
      <c r="G990247" s="8"/>
    </row>
    <row r="990249" spans="5:7" x14ac:dyDescent="0.3">
      <c r="E990249" s="8"/>
      <c r="G990249" s="8"/>
    </row>
    <row r="990251" spans="5:7" x14ac:dyDescent="0.3">
      <c r="E990251" s="8"/>
      <c r="G990251" s="8"/>
    </row>
    <row r="990253" spans="5:7" x14ac:dyDescent="0.3">
      <c r="E990253" s="8"/>
      <c r="G990253" s="8"/>
    </row>
    <row r="990255" spans="5:7" x14ac:dyDescent="0.3">
      <c r="E990255" s="8"/>
      <c r="G990255" s="8"/>
    </row>
    <row r="990257" spans="5:7" x14ac:dyDescent="0.3">
      <c r="E990257" s="8"/>
      <c r="G990257" s="8"/>
    </row>
    <row r="990259" spans="5:7" x14ac:dyDescent="0.3">
      <c r="E990259" s="8"/>
      <c r="G990259" s="8"/>
    </row>
    <row r="990261" spans="5:7" x14ac:dyDescent="0.3">
      <c r="E990261" s="8"/>
      <c r="G990261" s="8"/>
    </row>
    <row r="990263" spans="5:7" x14ac:dyDescent="0.3">
      <c r="E990263" s="8"/>
      <c r="G990263" s="8"/>
    </row>
    <row r="990265" spans="5:7" x14ac:dyDescent="0.3">
      <c r="E990265" s="8"/>
      <c r="G990265" s="8"/>
    </row>
    <row r="990267" spans="5:7" x14ac:dyDescent="0.3">
      <c r="E990267" s="8"/>
      <c r="G990267" s="8"/>
    </row>
    <row r="990269" spans="5:7" x14ac:dyDescent="0.3">
      <c r="E990269" s="8"/>
      <c r="G990269" s="8"/>
    </row>
    <row r="990271" spans="5:7" x14ac:dyDescent="0.3">
      <c r="E990271" s="8"/>
      <c r="G990271" s="8"/>
    </row>
    <row r="990273" spans="5:7" x14ac:dyDescent="0.3">
      <c r="E990273" s="8"/>
      <c r="G990273" s="8"/>
    </row>
    <row r="990275" spans="5:7" x14ac:dyDescent="0.3">
      <c r="E990275" s="8"/>
      <c r="G990275" s="8"/>
    </row>
    <row r="990277" spans="5:7" x14ac:dyDescent="0.3">
      <c r="E990277" s="8"/>
      <c r="G990277" s="8"/>
    </row>
    <row r="990279" spans="5:7" x14ac:dyDescent="0.3">
      <c r="E990279" s="8"/>
      <c r="G990279" s="8"/>
    </row>
    <row r="990281" spans="5:7" x14ac:dyDescent="0.3">
      <c r="E990281" s="8"/>
      <c r="G990281" s="8"/>
    </row>
    <row r="990283" spans="5:7" x14ac:dyDescent="0.3">
      <c r="E990283" s="8"/>
      <c r="G990283" s="8"/>
    </row>
    <row r="990285" spans="5:7" x14ac:dyDescent="0.3">
      <c r="E990285" s="8"/>
      <c r="G990285" s="8"/>
    </row>
    <row r="990287" spans="5:7" x14ac:dyDescent="0.3">
      <c r="E990287" s="8"/>
      <c r="G990287" s="8"/>
    </row>
    <row r="990289" spans="5:7" x14ac:dyDescent="0.3">
      <c r="E990289" s="8"/>
      <c r="G990289" s="8"/>
    </row>
    <row r="990291" spans="5:7" x14ac:dyDescent="0.3">
      <c r="E990291" s="8"/>
      <c r="G990291" s="8"/>
    </row>
    <row r="990293" spans="5:7" x14ac:dyDescent="0.3">
      <c r="E990293" s="8"/>
      <c r="G990293" s="8"/>
    </row>
    <row r="990295" spans="5:7" x14ac:dyDescent="0.3">
      <c r="E990295" s="8"/>
      <c r="G990295" s="8"/>
    </row>
    <row r="990297" spans="5:7" x14ac:dyDescent="0.3">
      <c r="E990297" s="8"/>
      <c r="G990297" s="8"/>
    </row>
    <row r="990299" spans="5:7" x14ac:dyDescent="0.3">
      <c r="E990299" s="8"/>
      <c r="G990299" s="8"/>
    </row>
    <row r="990301" spans="5:7" x14ac:dyDescent="0.3">
      <c r="E990301" s="8"/>
      <c r="G990301" s="8"/>
    </row>
    <row r="990303" spans="5:7" x14ac:dyDescent="0.3">
      <c r="E990303" s="8"/>
      <c r="G990303" s="8"/>
    </row>
    <row r="990305" spans="5:7" x14ac:dyDescent="0.3">
      <c r="E990305" s="8"/>
      <c r="G990305" s="8"/>
    </row>
    <row r="990307" spans="5:7" x14ac:dyDescent="0.3">
      <c r="E990307" s="8"/>
      <c r="G990307" s="8"/>
    </row>
    <row r="990309" spans="5:7" x14ac:dyDescent="0.3">
      <c r="E990309" s="8"/>
      <c r="G990309" s="8"/>
    </row>
    <row r="990311" spans="5:7" x14ac:dyDescent="0.3">
      <c r="E990311" s="8"/>
      <c r="G990311" s="8"/>
    </row>
    <row r="990313" spans="5:7" x14ac:dyDescent="0.3">
      <c r="E990313" s="8"/>
      <c r="G990313" s="8"/>
    </row>
    <row r="990315" spans="5:7" x14ac:dyDescent="0.3">
      <c r="E990315" s="8"/>
      <c r="G990315" s="8"/>
    </row>
    <row r="990317" spans="5:7" x14ac:dyDescent="0.3">
      <c r="E990317" s="8"/>
      <c r="G990317" s="8"/>
    </row>
    <row r="990319" spans="5:7" x14ac:dyDescent="0.3">
      <c r="E990319" s="8"/>
      <c r="G990319" s="8"/>
    </row>
    <row r="990321" spans="5:7" x14ac:dyDescent="0.3">
      <c r="E990321" s="8"/>
      <c r="G990321" s="8"/>
    </row>
    <row r="990323" spans="5:7" x14ac:dyDescent="0.3">
      <c r="E990323" s="8"/>
      <c r="G990323" s="8"/>
    </row>
    <row r="990325" spans="5:7" x14ac:dyDescent="0.3">
      <c r="E990325" s="8"/>
      <c r="G990325" s="8"/>
    </row>
    <row r="990327" spans="5:7" x14ac:dyDescent="0.3">
      <c r="E990327" s="8"/>
      <c r="G990327" s="8"/>
    </row>
    <row r="990329" spans="5:7" x14ac:dyDescent="0.3">
      <c r="E990329" s="8"/>
      <c r="G990329" s="8"/>
    </row>
    <row r="990331" spans="5:7" x14ac:dyDescent="0.3">
      <c r="E990331" s="8"/>
      <c r="G990331" s="8"/>
    </row>
    <row r="990333" spans="5:7" x14ac:dyDescent="0.3">
      <c r="E990333" s="8"/>
      <c r="G990333" s="8"/>
    </row>
    <row r="990335" spans="5:7" x14ac:dyDescent="0.3">
      <c r="E990335" s="8"/>
      <c r="G990335" s="8"/>
    </row>
    <row r="990337" spans="5:7" x14ac:dyDescent="0.3">
      <c r="E990337" s="8"/>
      <c r="G990337" s="8"/>
    </row>
    <row r="990339" spans="5:7" x14ac:dyDescent="0.3">
      <c r="E990339" s="8"/>
      <c r="G990339" s="8"/>
    </row>
    <row r="990341" spans="5:7" x14ac:dyDescent="0.3">
      <c r="E990341" s="8"/>
      <c r="G990341" s="8"/>
    </row>
    <row r="990343" spans="5:7" x14ac:dyDescent="0.3">
      <c r="E990343" s="8"/>
      <c r="G990343" s="8"/>
    </row>
    <row r="990345" spans="5:7" x14ac:dyDescent="0.3">
      <c r="E990345" s="8"/>
      <c r="G990345" s="8"/>
    </row>
    <row r="990347" spans="5:7" x14ac:dyDescent="0.3">
      <c r="E990347" s="8"/>
      <c r="G990347" s="8"/>
    </row>
    <row r="990349" spans="5:7" x14ac:dyDescent="0.3">
      <c r="E990349" s="8"/>
      <c r="G990349" s="8"/>
    </row>
    <row r="990351" spans="5:7" x14ac:dyDescent="0.3">
      <c r="E990351" s="8"/>
      <c r="G990351" s="8"/>
    </row>
    <row r="990353" spans="5:7" x14ac:dyDescent="0.3">
      <c r="E990353" s="8"/>
      <c r="G990353" s="8"/>
    </row>
    <row r="990355" spans="5:7" x14ac:dyDescent="0.3">
      <c r="E990355" s="8"/>
      <c r="G990355" s="8"/>
    </row>
    <row r="990357" spans="5:7" x14ac:dyDescent="0.3">
      <c r="E990357" s="8"/>
      <c r="G990357" s="8"/>
    </row>
    <row r="990359" spans="5:7" x14ac:dyDescent="0.3">
      <c r="E990359" s="8"/>
      <c r="G990359" s="8"/>
    </row>
    <row r="990361" spans="5:7" x14ac:dyDescent="0.3">
      <c r="E990361" s="8"/>
      <c r="G990361" s="8"/>
    </row>
    <row r="990363" spans="5:7" x14ac:dyDescent="0.3">
      <c r="E990363" s="8"/>
      <c r="G990363" s="8"/>
    </row>
    <row r="990365" spans="5:7" x14ac:dyDescent="0.3">
      <c r="E990365" s="8"/>
      <c r="G990365" s="8"/>
    </row>
    <row r="990367" spans="5:7" x14ac:dyDescent="0.3">
      <c r="E990367" s="8"/>
      <c r="G990367" s="8"/>
    </row>
    <row r="990369" spans="5:7" x14ac:dyDescent="0.3">
      <c r="E990369" s="8"/>
      <c r="G990369" s="8"/>
    </row>
    <row r="990371" spans="5:7" x14ac:dyDescent="0.3">
      <c r="E990371" s="8"/>
      <c r="G990371" s="8"/>
    </row>
    <row r="990373" spans="5:7" x14ac:dyDescent="0.3">
      <c r="E990373" s="8"/>
      <c r="G990373" s="8"/>
    </row>
    <row r="990375" spans="5:7" x14ac:dyDescent="0.3">
      <c r="E990375" s="8"/>
      <c r="G990375" s="8"/>
    </row>
    <row r="990377" spans="5:7" x14ac:dyDescent="0.3">
      <c r="E990377" s="8"/>
      <c r="G990377" s="8"/>
    </row>
    <row r="990379" spans="5:7" x14ac:dyDescent="0.3">
      <c r="E990379" s="8"/>
      <c r="G990379" s="8"/>
    </row>
    <row r="990381" spans="5:7" x14ac:dyDescent="0.3">
      <c r="E990381" s="8"/>
      <c r="G990381" s="8"/>
    </row>
    <row r="990383" spans="5:7" x14ac:dyDescent="0.3">
      <c r="E990383" s="8"/>
      <c r="G990383" s="8"/>
    </row>
    <row r="990385" spans="5:7" x14ac:dyDescent="0.3">
      <c r="E990385" s="8"/>
      <c r="G990385" s="8"/>
    </row>
    <row r="990387" spans="5:7" x14ac:dyDescent="0.3">
      <c r="E990387" s="8"/>
      <c r="G990387" s="8"/>
    </row>
    <row r="990389" spans="5:7" x14ac:dyDescent="0.3">
      <c r="E990389" s="8"/>
      <c r="G990389" s="8"/>
    </row>
    <row r="990391" spans="5:7" x14ac:dyDescent="0.3">
      <c r="E990391" s="8"/>
      <c r="G990391" s="8"/>
    </row>
    <row r="990393" spans="5:7" x14ac:dyDescent="0.3">
      <c r="E990393" s="8"/>
      <c r="G990393" s="8"/>
    </row>
    <row r="990395" spans="5:7" x14ac:dyDescent="0.3">
      <c r="E990395" s="8"/>
      <c r="G990395" s="8"/>
    </row>
    <row r="990397" spans="5:7" x14ac:dyDescent="0.3">
      <c r="E990397" s="8"/>
      <c r="G990397" s="8"/>
    </row>
    <row r="990399" spans="5:7" x14ac:dyDescent="0.3">
      <c r="E990399" s="8"/>
      <c r="G990399" s="8"/>
    </row>
    <row r="990401" spans="5:7" x14ac:dyDescent="0.3">
      <c r="E990401" s="8"/>
      <c r="G990401" s="8"/>
    </row>
    <row r="990403" spans="5:7" x14ac:dyDescent="0.3">
      <c r="E990403" s="8"/>
      <c r="G990403" s="8"/>
    </row>
    <row r="990405" spans="5:7" x14ac:dyDescent="0.3">
      <c r="E990405" s="8"/>
      <c r="G990405" s="8"/>
    </row>
    <row r="990407" spans="5:7" x14ac:dyDescent="0.3">
      <c r="E990407" s="8"/>
      <c r="G990407" s="8"/>
    </row>
    <row r="990409" spans="5:7" x14ac:dyDescent="0.3">
      <c r="E990409" s="8"/>
      <c r="G990409" s="8"/>
    </row>
    <row r="990411" spans="5:7" x14ac:dyDescent="0.3">
      <c r="E990411" s="8"/>
      <c r="G990411" s="8"/>
    </row>
    <row r="990413" spans="5:7" x14ac:dyDescent="0.3">
      <c r="E990413" s="8"/>
      <c r="G990413" s="8"/>
    </row>
    <row r="990415" spans="5:7" x14ac:dyDescent="0.3">
      <c r="E990415" s="8"/>
      <c r="G990415" s="8"/>
    </row>
    <row r="990417" spans="5:7" x14ac:dyDescent="0.3">
      <c r="E990417" s="8"/>
      <c r="G990417" s="8"/>
    </row>
    <row r="990419" spans="5:7" x14ac:dyDescent="0.3">
      <c r="E990419" s="8"/>
      <c r="G990419" s="8"/>
    </row>
    <row r="990421" spans="5:7" x14ac:dyDescent="0.3">
      <c r="E990421" s="8"/>
      <c r="G990421" s="8"/>
    </row>
    <row r="990423" spans="5:7" x14ac:dyDescent="0.3">
      <c r="E990423" s="8"/>
      <c r="G990423" s="8"/>
    </row>
    <row r="990425" spans="5:7" x14ac:dyDescent="0.3">
      <c r="E990425" s="8"/>
      <c r="G990425" s="8"/>
    </row>
    <row r="990427" spans="5:7" x14ac:dyDescent="0.3">
      <c r="E990427" s="8"/>
      <c r="G990427" s="8"/>
    </row>
    <row r="990429" spans="5:7" x14ac:dyDescent="0.3">
      <c r="E990429" s="8"/>
      <c r="G990429" s="8"/>
    </row>
    <row r="990431" spans="5:7" x14ac:dyDescent="0.3">
      <c r="E990431" s="8"/>
      <c r="G990431" s="8"/>
    </row>
    <row r="990433" spans="5:7" x14ac:dyDescent="0.3">
      <c r="E990433" s="8"/>
      <c r="G990433" s="8"/>
    </row>
    <row r="990435" spans="5:7" x14ac:dyDescent="0.3">
      <c r="E990435" s="8"/>
      <c r="G990435" s="8"/>
    </row>
    <row r="990437" spans="5:7" x14ac:dyDescent="0.3">
      <c r="E990437" s="8"/>
      <c r="G990437" s="8"/>
    </row>
    <row r="990439" spans="5:7" x14ac:dyDescent="0.3">
      <c r="E990439" s="8"/>
      <c r="G990439" s="8"/>
    </row>
    <row r="990441" spans="5:7" x14ac:dyDescent="0.3">
      <c r="E990441" s="8"/>
      <c r="G990441" s="8"/>
    </row>
    <row r="990443" spans="5:7" x14ac:dyDescent="0.3">
      <c r="E990443" s="8"/>
      <c r="G990443" s="8"/>
    </row>
    <row r="990445" spans="5:7" x14ac:dyDescent="0.3">
      <c r="E990445" s="8"/>
      <c r="G990445" s="8"/>
    </row>
    <row r="990447" spans="5:7" x14ac:dyDescent="0.3">
      <c r="E990447" s="8"/>
      <c r="G990447" s="8"/>
    </row>
    <row r="990449" spans="5:7" x14ac:dyDescent="0.3">
      <c r="E990449" s="8"/>
      <c r="G990449" s="8"/>
    </row>
    <row r="990451" spans="5:7" x14ac:dyDescent="0.3">
      <c r="E990451" s="8"/>
      <c r="G990451" s="8"/>
    </row>
    <row r="990453" spans="5:7" x14ac:dyDescent="0.3">
      <c r="E990453" s="8"/>
      <c r="G990453" s="8"/>
    </row>
    <row r="990455" spans="5:7" x14ac:dyDescent="0.3">
      <c r="E990455" s="8"/>
      <c r="G990455" s="8"/>
    </row>
    <row r="990457" spans="5:7" x14ac:dyDescent="0.3">
      <c r="E990457" s="8"/>
      <c r="G990457" s="8"/>
    </row>
    <row r="990459" spans="5:7" x14ac:dyDescent="0.3">
      <c r="E990459" s="8"/>
      <c r="G990459" s="8"/>
    </row>
    <row r="990461" spans="5:7" x14ac:dyDescent="0.3">
      <c r="E990461" s="8"/>
      <c r="G990461" s="8"/>
    </row>
    <row r="990463" spans="5:7" x14ac:dyDescent="0.3">
      <c r="E990463" s="8"/>
      <c r="G990463" s="8"/>
    </row>
    <row r="990465" spans="5:7" x14ac:dyDescent="0.3">
      <c r="E990465" s="8"/>
      <c r="G990465" s="8"/>
    </row>
    <row r="990467" spans="5:7" x14ac:dyDescent="0.3">
      <c r="E990467" s="8"/>
      <c r="G990467" s="8"/>
    </row>
    <row r="990469" spans="5:7" x14ac:dyDescent="0.3">
      <c r="E990469" s="8"/>
      <c r="G990469" s="8"/>
    </row>
    <row r="990471" spans="5:7" x14ac:dyDescent="0.3">
      <c r="E990471" s="8"/>
      <c r="G990471" s="8"/>
    </row>
    <row r="990473" spans="5:7" x14ac:dyDescent="0.3">
      <c r="E990473" s="8"/>
      <c r="G990473" s="8"/>
    </row>
    <row r="990475" spans="5:7" x14ac:dyDescent="0.3">
      <c r="E990475" s="8"/>
      <c r="G990475" s="8"/>
    </row>
    <row r="990477" spans="5:7" x14ac:dyDescent="0.3">
      <c r="E990477" s="8"/>
      <c r="G990477" s="8"/>
    </row>
    <row r="990479" spans="5:7" x14ac:dyDescent="0.3">
      <c r="E990479" s="8"/>
      <c r="G990479" s="8"/>
    </row>
    <row r="990481" spans="5:7" x14ac:dyDescent="0.3">
      <c r="E990481" s="8"/>
      <c r="G990481" s="8"/>
    </row>
    <row r="990483" spans="5:7" x14ac:dyDescent="0.3">
      <c r="E990483" s="8"/>
      <c r="G990483" s="8"/>
    </row>
    <row r="990485" spans="5:7" x14ac:dyDescent="0.3">
      <c r="E990485" s="8"/>
      <c r="G990485" s="8"/>
    </row>
    <row r="990487" spans="5:7" x14ac:dyDescent="0.3">
      <c r="E990487" s="8"/>
      <c r="G990487" s="8"/>
    </row>
    <row r="990489" spans="5:7" x14ac:dyDescent="0.3">
      <c r="E990489" s="8"/>
      <c r="G990489" s="8"/>
    </row>
    <row r="990491" spans="5:7" x14ac:dyDescent="0.3">
      <c r="E990491" s="8"/>
      <c r="G990491" s="8"/>
    </row>
    <row r="990493" spans="5:7" x14ac:dyDescent="0.3">
      <c r="E990493" s="8"/>
      <c r="G990493" s="8"/>
    </row>
    <row r="990495" spans="5:7" x14ac:dyDescent="0.3">
      <c r="E990495" s="8"/>
      <c r="G990495" s="8"/>
    </row>
    <row r="990497" spans="5:7" x14ac:dyDescent="0.3">
      <c r="E990497" s="8"/>
      <c r="G990497" s="8"/>
    </row>
    <row r="990499" spans="5:7" x14ac:dyDescent="0.3">
      <c r="E990499" s="8"/>
      <c r="G990499" s="8"/>
    </row>
    <row r="990501" spans="5:7" x14ac:dyDescent="0.3">
      <c r="E990501" s="8"/>
      <c r="G990501" s="8"/>
    </row>
    <row r="990503" spans="5:7" x14ac:dyDescent="0.3">
      <c r="E990503" s="8"/>
      <c r="G990503" s="8"/>
    </row>
    <row r="990505" spans="5:7" x14ac:dyDescent="0.3">
      <c r="E990505" s="8"/>
      <c r="G990505" s="8"/>
    </row>
    <row r="990507" spans="5:7" x14ac:dyDescent="0.3">
      <c r="E990507" s="8"/>
      <c r="G990507" s="8"/>
    </row>
    <row r="990509" spans="5:7" x14ac:dyDescent="0.3">
      <c r="E990509" s="8"/>
      <c r="G990509" s="8"/>
    </row>
    <row r="990511" spans="5:7" x14ac:dyDescent="0.3">
      <c r="E990511" s="8"/>
      <c r="G990511" s="8"/>
    </row>
    <row r="990513" spans="5:7" x14ac:dyDescent="0.3">
      <c r="E990513" s="8"/>
      <c r="G990513" s="8"/>
    </row>
    <row r="990515" spans="5:7" x14ac:dyDescent="0.3">
      <c r="E990515" s="8"/>
      <c r="G990515" s="8"/>
    </row>
    <row r="990517" spans="5:7" x14ac:dyDescent="0.3">
      <c r="E990517" s="8"/>
      <c r="G990517" s="8"/>
    </row>
    <row r="990519" spans="5:7" x14ac:dyDescent="0.3">
      <c r="E990519" s="8"/>
      <c r="G990519" s="8"/>
    </row>
    <row r="990521" spans="5:7" x14ac:dyDescent="0.3">
      <c r="E990521" s="8"/>
      <c r="G990521" s="8"/>
    </row>
    <row r="990523" spans="5:7" x14ac:dyDescent="0.3">
      <c r="E990523" s="8"/>
      <c r="G990523" s="8"/>
    </row>
    <row r="990525" spans="5:7" x14ac:dyDescent="0.3">
      <c r="E990525" s="8"/>
      <c r="G990525" s="8"/>
    </row>
    <row r="990527" spans="5:7" x14ac:dyDescent="0.3">
      <c r="E990527" s="8"/>
      <c r="G990527" s="8"/>
    </row>
    <row r="990529" spans="5:7" x14ac:dyDescent="0.3">
      <c r="E990529" s="8"/>
      <c r="G990529" s="8"/>
    </row>
    <row r="990531" spans="5:7" x14ac:dyDescent="0.3">
      <c r="E990531" s="8"/>
      <c r="G990531" s="8"/>
    </row>
    <row r="990533" spans="5:7" x14ac:dyDescent="0.3">
      <c r="E990533" s="8"/>
      <c r="G990533" s="8"/>
    </row>
    <row r="990535" spans="5:7" x14ac:dyDescent="0.3">
      <c r="E990535" s="8"/>
      <c r="G990535" s="8"/>
    </row>
    <row r="990537" spans="5:7" x14ac:dyDescent="0.3">
      <c r="E990537" s="8"/>
      <c r="G990537" s="8"/>
    </row>
    <row r="990539" spans="5:7" x14ac:dyDescent="0.3">
      <c r="E990539" s="8"/>
      <c r="G990539" s="8"/>
    </row>
    <row r="990541" spans="5:7" x14ac:dyDescent="0.3">
      <c r="E990541" s="8"/>
      <c r="G990541" s="8"/>
    </row>
    <row r="990543" spans="5:7" x14ac:dyDescent="0.3">
      <c r="E990543" s="8"/>
      <c r="G990543" s="8"/>
    </row>
    <row r="990545" spans="5:7" x14ac:dyDescent="0.3">
      <c r="E990545" s="8"/>
      <c r="G990545" s="8"/>
    </row>
    <row r="990547" spans="5:7" x14ac:dyDescent="0.3">
      <c r="E990547" s="8"/>
      <c r="G990547" s="8"/>
    </row>
    <row r="990549" spans="5:7" x14ac:dyDescent="0.3">
      <c r="E990549" s="8"/>
      <c r="G990549" s="8"/>
    </row>
    <row r="990551" spans="5:7" x14ac:dyDescent="0.3">
      <c r="E990551" s="8"/>
      <c r="G990551" s="8"/>
    </row>
    <row r="990553" spans="5:7" x14ac:dyDescent="0.3">
      <c r="E990553" s="8"/>
      <c r="G990553" s="8"/>
    </row>
    <row r="990555" spans="5:7" x14ac:dyDescent="0.3">
      <c r="E990555" s="8"/>
      <c r="G990555" s="8"/>
    </row>
    <row r="990557" spans="5:7" x14ac:dyDescent="0.3">
      <c r="E990557" s="8"/>
      <c r="G990557" s="8"/>
    </row>
    <row r="990559" spans="5:7" x14ac:dyDescent="0.3">
      <c r="E990559" s="8"/>
      <c r="G990559" s="8"/>
    </row>
    <row r="990561" spans="5:7" x14ac:dyDescent="0.3">
      <c r="E990561" s="8"/>
      <c r="G990561" s="8"/>
    </row>
    <row r="990563" spans="5:7" x14ac:dyDescent="0.3">
      <c r="E990563" s="8"/>
      <c r="G990563" s="8"/>
    </row>
    <row r="990565" spans="5:7" x14ac:dyDescent="0.3">
      <c r="E990565" s="8"/>
      <c r="G990565" s="8"/>
    </row>
    <row r="990567" spans="5:7" x14ac:dyDescent="0.3">
      <c r="E990567" s="8"/>
      <c r="G990567" s="8"/>
    </row>
    <row r="990569" spans="5:7" x14ac:dyDescent="0.3">
      <c r="E990569" s="8"/>
      <c r="G990569" s="8"/>
    </row>
    <row r="990571" spans="5:7" x14ac:dyDescent="0.3">
      <c r="E990571" s="8"/>
      <c r="G990571" s="8"/>
    </row>
    <row r="990573" spans="5:7" x14ac:dyDescent="0.3">
      <c r="E990573" s="8"/>
      <c r="G990573" s="8"/>
    </row>
    <row r="990575" spans="5:7" x14ac:dyDescent="0.3">
      <c r="E990575" s="8"/>
      <c r="G990575" s="8"/>
    </row>
    <row r="990577" spans="5:7" x14ac:dyDescent="0.3">
      <c r="E990577" s="8"/>
      <c r="G990577" s="8"/>
    </row>
    <row r="990579" spans="5:7" x14ac:dyDescent="0.3">
      <c r="E990579" s="8"/>
      <c r="G990579" s="8"/>
    </row>
    <row r="990581" spans="5:7" x14ac:dyDescent="0.3">
      <c r="E990581" s="8"/>
      <c r="G990581" s="8"/>
    </row>
    <row r="990583" spans="5:7" x14ac:dyDescent="0.3">
      <c r="E990583" s="8"/>
      <c r="G990583" s="8"/>
    </row>
    <row r="990585" spans="5:7" x14ac:dyDescent="0.3">
      <c r="E990585" s="8"/>
      <c r="G990585" s="8"/>
    </row>
    <row r="990587" spans="5:7" x14ac:dyDescent="0.3">
      <c r="E990587" s="8"/>
      <c r="G990587" s="8"/>
    </row>
    <row r="990589" spans="5:7" x14ac:dyDescent="0.3">
      <c r="E990589" s="8"/>
      <c r="G990589" s="8"/>
    </row>
    <row r="990591" spans="5:7" x14ac:dyDescent="0.3">
      <c r="E990591" s="8"/>
      <c r="G990591" s="8"/>
    </row>
    <row r="990593" spans="5:7" x14ac:dyDescent="0.3">
      <c r="E990593" s="8"/>
      <c r="G990593" s="8"/>
    </row>
    <row r="990595" spans="5:7" x14ac:dyDescent="0.3">
      <c r="E990595" s="8"/>
      <c r="G990595" s="8"/>
    </row>
    <row r="990597" spans="5:7" x14ac:dyDescent="0.3">
      <c r="E990597" s="8"/>
      <c r="G990597" s="8"/>
    </row>
    <row r="990599" spans="5:7" x14ac:dyDescent="0.3">
      <c r="E990599" s="8"/>
      <c r="G990599" s="8"/>
    </row>
    <row r="990601" spans="5:7" x14ac:dyDescent="0.3">
      <c r="E990601" s="8"/>
      <c r="G990601" s="8"/>
    </row>
    <row r="990603" spans="5:7" x14ac:dyDescent="0.3">
      <c r="E990603" s="8"/>
      <c r="G990603" s="8"/>
    </row>
    <row r="990605" spans="5:7" x14ac:dyDescent="0.3">
      <c r="E990605" s="8"/>
      <c r="G990605" s="8"/>
    </row>
    <row r="990607" spans="5:7" x14ac:dyDescent="0.3">
      <c r="E990607" s="8"/>
      <c r="G990607" s="8"/>
    </row>
    <row r="990609" spans="5:7" x14ac:dyDescent="0.3">
      <c r="E990609" s="8"/>
      <c r="G990609" s="8"/>
    </row>
    <row r="990611" spans="5:7" x14ac:dyDescent="0.3">
      <c r="E990611" s="8"/>
      <c r="G990611" s="8"/>
    </row>
    <row r="990613" spans="5:7" x14ac:dyDescent="0.3">
      <c r="E990613" s="8"/>
      <c r="G990613" s="8"/>
    </row>
    <row r="990615" spans="5:7" x14ac:dyDescent="0.3">
      <c r="E990615" s="8"/>
      <c r="G990615" s="8"/>
    </row>
    <row r="990617" spans="5:7" x14ac:dyDescent="0.3">
      <c r="E990617" s="8"/>
      <c r="G990617" s="8"/>
    </row>
    <row r="990619" spans="5:7" x14ac:dyDescent="0.3">
      <c r="E990619" s="8"/>
      <c r="G990619" s="8"/>
    </row>
    <row r="990621" spans="5:7" x14ac:dyDescent="0.3">
      <c r="E990621" s="8"/>
      <c r="G990621" s="8"/>
    </row>
    <row r="990623" spans="5:7" x14ac:dyDescent="0.3">
      <c r="E990623" s="8"/>
      <c r="G990623" s="8"/>
    </row>
    <row r="990625" spans="5:7" x14ac:dyDescent="0.3">
      <c r="E990625" s="8"/>
      <c r="G990625" s="8"/>
    </row>
    <row r="990627" spans="5:7" x14ac:dyDescent="0.3">
      <c r="E990627" s="8"/>
      <c r="G990627" s="8"/>
    </row>
    <row r="990629" spans="5:7" x14ac:dyDescent="0.3">
      <c r="E990629" s="8"/>
      <c r="G990629" s="8"/>
    </row>
    <row r="990631" spans="5:7" x14ac:dyDescent="0.3">
      <c r="E990631" s="8"/>
      <c r="G990631" s="8"/>
    </row>
    <row r="990633" spans="5:7" x14ac:dyDescent="0.3">
      <c r="E990633" s="8"/>
      <c r="G990633" s="8"/>
    </row>
    <row r="990635" spans="5:7" x14ac:dyDescent="0.3">
      <c r="E990635" s="8"/>
      <c r="G990635" s="8"/>
    </row>
    <row r="990637" spans="5:7" x14ac:dyDescent="0.3">
      <c r="E990637" s="8"/>
      <c r="G990637" s="8"/>
    </row>
    <row r="990639" spans="5:7" x14ac:dyDescent="0.3">
      <c r="E990639" s="8"/>
      <c r="G990639" s="8"/>
    </row>
    <row r="990641" spans="5:7" x14ac:dyDescent="0.3">
      <c r="E990641" s="8"/>
      <c r="G990641" s="8"/>
    </row>
    <row r="990643" spans="5:7" x14ac:dyDescent="0.3">
      <c r="E990643" s="8"/>
      <c r="G990643" s="8"/>
    </row>
    <row r="990645" spans="5:7" x14ac:dyDescent="0.3">
      <c r="E990645" s="8"/>
      <c r="G990645" s="8"/>
    </row>
    <row r="990647" spans="5:7" x14ac:dyDescent="0.3">
      <c r="E990647" s="8"/>
      <c r="G990647" s="8"/>
    </row>
    <row r="990649" spans="5:7" x14ac:dyDescent="0.3">
      <c r="E990649" s="8"/>
      <c r="G990649" s="8"/>
    </row>
    <row r="990651" spans="5:7" x14ac:dyDescent="0.3">
      <c r="E990651" s="8"/>
      <c r="G990651" s="8"/>
    </row>
    <row r="990653" spans="5:7" x14ac:dyDescent="0.3">
      <c r="E990653" s="8"/>
      <c r="G990653" s="8"/>
    </row>
    <row r="990655" spans="5:7" x14ac:dyDescent="0.3">
      <c r="E990655" s="8"/>
      <c r="G990655" s="8"/>
    </row>
    <row r="990657" spans="5:7" x14ac:dyDescent="0.3">
      <c r="E990657" s="8"/>
      <c r="G990657" s="8"/>
    </row>
    <row r="990659" spans="5:7" x14ac:dyDescent="0.3">
      <c r="E990659" s="8"/>
      <c r="G990659" s="8"/>
    </row>
    <row r="990661" spans="5:7" x14ac:dyDescent="0.3">
      <c r="E990661" s="8"/>
      <c r="G990661" s="8"/>
    </row>
    <row r="990663" spans="5:7" x14ac:dyDescent="0.3">
      <c r="E990663" s="8"/>
      <c r="G990663" s="8"/>
    </row>
    <row r="990665" spans="5:7" x14ac:dyDescent="0.3">
      <c r="E990665" s="8"/>
      <c r="G990665" s="8"/>
    </row>
    <row r="990667" spans="5:7" x14ac:dyDescent="0.3">
      <c r="E990667" s="8"/>
      <c r="G990667" s="8"/>
    </row>
    <row r="990669" spans="5:7" x14ac:dyDescent="0.3">
      <c r="E990669" s="8"/>
      <c r="G990669" s="8"/>
    </row>
    <row r="990671" spans="5:7" x14ac:dyDescent="0.3">
      <c r="E990671" s="8"/>
      <c r="G990671" s="8"/>
    </row>
    <row r="990673" spans="5:7" x14ac:dyDescent="0.3">
      <c r="E990673" s="8"/>
      <c r="G990673" s="8"/>
    </row>
    <row r="990675" spans="5:7" x14ac:dyDescent="0.3">
      <c r="E990675" s="8"/>
      <c r="G990675" s="8"/>
    </row>
    <row r="990677" spans="5:7" x14ac:dyDescent="0.3">
      <c r="E990677" s="8"/>
      <c r="G990677" s="8"/>
    </row>
    <row r="990679" spans="5:7" x14ac:dyDescent="0.3">
      <c r="E990679" s="8"/>
      <c r="G990679" s="8"/>
    </row>
    <row r="990681" spans="5:7" x14ac:dyDescent="0.3">
      <c r="E990681" s="8"/>
      <c r="G990681" s="8"/>
    </row>
    <row r="990683" spans="5:7" x14ac:dyDescent="0.3">
      <c r="E990683" s="8"/>
      <c r="G990683" s="8"/>
    </row>
    <row r="990685" spans="5:7" x14ac:dyDescent="0.3">
      <c r="E990685" s="8"/>
      <c r="G990685" s="8"/>
    </row>
    <row r="990687" spans="5:7" x14ac:dyDescent="0.3">
      <c r="E990687" s="8"/>
      <c r="G990687" s="8"/>
    </row>
    <row r="990689" spans="5:7" x14ac:dyDescent="0.3">
      <c r="E990689" s="8"/>
      <c r="G990689" s="8"/>
    </row>
    <row r="990691" spans="5:7" x14ac:dyDescent="0.3">
      <c r="E990691" s="8"/>
      <c r="G990691" s="8"/>
    </row>
    <row r="990693" spans="5:7" x14ac:dyDescent="0.3">
      <c r="E990693" s="8"/>
      <c r="G990693" s="8"/>
    </row>
    <row r="990695" spans="5:7" x14ac:dyDescent="0.3">
      <c r="E990695" s="8"/>
      <c r="G990695" s="8"/>
    </row>
    <row r="990697" spans="5:7" x14ac:dyDescent="0.3">
      <c r="E990697" s="8"/>
      <c r="G990697" s="8"/>
    </row>
    <row r="990699" spans="5:7" x14ac:dyDescent="0.3">
      <c r="E990699" s="8"/>
      <c r="G990699" s="8"/>
    </row>
    <row r="990701" spans="5:7" x14ac:dyDescent="0.3">
      <c r="E990701" s="8"/>
      <c r="G990701" s="8"/>
    </row>
    <row r="990703" spans="5:7" x14ac:dyDescent="0.3">
      <c r="E990703" s="8"/>
      <c r="G990703" s="8"/>
    </row>
    <row r="990705" spans="5:7" x14ac:dyDescent="0.3">
      <c r="E990705" s="8"/>
      <c r="G990705" s="8"/>
    </row>
    <row r="990707" spans="5:7" x14ac:dyDescent="0.3">
      <c r="E990707" s="8"/>
      <c r="G990707" s="8"/>
    </row>
    <row r="990709" spans="5:7" x14ac:dyDescent="0.3">
      <c r="E990709" s="8"/>
      <c r="G990709" s="8"/>
    </row>
    <row r="990711" spans="5:7" x14ac:dyDescent="0.3">
      <c r="E990711" s="8"/>
      <c r="G990711" s="8"/>
    </row>
    <row r="990713" spans="5:7" x14ac:dyDescent="0.3">
      <c r="E990713" s="8"/>
      <c r="G990713" s="8"/>
    </row>
    <row r="990715" spans="5:7" x14ac:dyDescent="0.3">
      <c r="E990715" s="8"/>
      <c r="G990715" s="8"/>
    </row>
    <row r="990717" spans="5:7" x14ac:dyDescent="0.3">
      <c r="E990717" s="8"/>
      <c r="G990717" s="8"/>
    </row>
    <row r="990719" spans="5:7" x14ac:dyDescent="0.3">
      <c r="E990719" s="8"/>
      <c r="G990719" s="8"/>
    </row>
    <row r="990721" spans="5:7" x14ac:dyDescent="0.3">
      <c r="E990721" s="8"/>
      <c r="G990721" s="8"/>
    </row>
    <row r="990723" spans="5:7" x14ac:dyDescent="0.3">
      <c r="E990723" s="8"/>
      <c r="G990723" s="8"/>
    </row>
    <row r="990725" spans="5:7" x14ac:dyDescent="0.3">
      <c r="E990725" s="8"/>
      <c r="G990725" s="8"/>
    </row>
    <row r="990727" spans="5:7" x14ac:dyDescent="0.3">
      <c r="E990727" s="8"/>
      <c r="G990727" s="8"/>
    </row>
    <row r="990729" spans="5:7" x14ac:dyDescent="0.3">
      <c r="E990729" s="8"/>
      <c r="G990729" s="8"/>
    </row>
    <row r="990731" spans="5:7" x14ac:dyDescent="0.3">
      <c r="E990731" s="8"/>
      <c r="G990731" s="8"/>
    </row>
    <row r="990733" spans="5:7" x14ac:dyDescent="0.3">
      <c r="E990733" s="8"/>
      <c r="G990733" s="8"/>
    </row>
    <row r="990735" spans="5:7" x14ac:dyDescent="0.3">
      <c r="E990735" s="8"/>
      <c r="G990735" s="8"/>
    </row>
    <row r="990737" spans="5:7" x14ac:dyDescent="0.3">
      <c r="E990737" s="8"/>
      <c r="G990737" s="8"/>
    </row>
    <row r="990739" spans="5:7" x14ac:dyDescent="0.3">
      <c r="E990739" s="8"/>
      <c r="G990739" s="8"/>
    </row>
    <row r="990741" spans="5:7" x14ac:dyDescent="0.3">
      <c r="E990741" s="8"/>
      <c r="G990741" s="8"/>
    </row>
    <row r="990743" spans="5:7" x14ac:dyDescent="0.3">
      <c r="E990743" s="8"/>
      <c r="G990743" s="8"/>
    </row>
    <row r="990745" spans="5:7" x14ac:dyDescent="0.3">
      <c r="E990745" s="8"/>
      <c r="G990745" s="8"/>
    </row>
    <row r="990747" spans="5:7" x14ac:dyDescent="0.3">
      <c r="E990747" s="8"/>
      <c r="G990747" s="8"/>
    </row>
    <row r="990749" spans="5:7" x14ac:dyDescent="0.3">
      <c r="E990749" s="8"/>
      <c r="G990749" s="8"/>
    </row>
    <row r="990751" spans="5:7" x14ac:dyDescent="0.3">
      <c r="E990751" s="8"/>
      <c r="G990751" s="8"/>
    </row>
    <row r="990753" spans="5:7" x14ac:dyDescent="0.3">
      <c r="E990753" s="8"/>
      <c r="G990753" s="8"/>
    </row>
    <row r="990755" spans="5:7" x14ac:dyDescent="0.3">
      <c r="E990755" s="8"/>
      <c r="G990755" s="8"/>
    </row>
    <row r="990757" spans="5:7" x14ac:dyDescent="0.3">
      <c r="E990757" s="8"/>
      <c r="G990757" s="8"/>
    </row>
    <row r="990759" spans="5:7" x14ac:dyDescent="0.3">
      <c r="E990759" s="8"/>
      <c r="G990759" s="8"/>
    </row>
    <row r="990761" spans="5:7" x14ac:dyDescent="0.3">
      <c r="E990761" s="8"/>
      <c r="G990761" s="8"/>
    </row>
    <row r="990763" spans="5:7" x14ac:dyDescent="0.3">
      <c r="E990763" s="8"/>
      <c r="G990763" s="8"/>
    </row>
    <row r="990765" spans="5:7" x14ac:dyDescent="0.3">
      <c r="E990765" s="8"/>
      <c r="G990765" s="8"/>
    </row>
    <row r="990767" spans="5:7" x14ac:dyDescent="0.3">
      <c r="E990767" s="8"/>
      <c r="G990767" s="8"/>
    </row>
    <row r="990769" spans="5:7" x14ac:dyDescent="0.3">
      <c r="E990769" s="8"/>
      <c r="G990769" s="8"/>
    </row>
    <row r="990771" spans="5:7" x14ac:dyDescent="0.3">
      <c r="E990771" s="8"/>
      <c r="G990771" s="8"/>
    </row>
    <row r="990773" spans="5:7" x14ac:dyDescent="0.3">
      <c r="E990773" s="8"/>
      <c r="G990773" s="8"/>
    </row>
    <row r="990775" spans="5:7" x14ac:dyDescent="0.3">
      <c r="E990775" s="8"/>
      <c r="G990775" s="8"/>
    </row>
    <row r="990777" spans="5:7" x14ac:dyDescent="0.3">
      <c r="E990777" s="8"/>
      <c r="G990777" s="8"/>
    </row>
    <row r="990779" spans="5:7" x14ac:dyDescent="0.3">
      <c r="E990779" s="8"/>
      <c r="G990779" s="8"/>
    </row>
    <row r="990781" spans="5:7" x14ac:dyDescent="0.3">
      <c r="E990781" s="8"/>
      <c r="G990781" s="8"/>
    </row>
    <row r="990783" spans="5:7" x14ac:dyDescent="0.3">
      <c r="E990783" s="8"/>
      <c r="G990783" s="8"/>
    </row>
    <row r="990785" spans="5:7" x14ac:dyDescent="0.3">
      <c r="E990785" s="8"/>
      <c r="G990785" s="8"/>
    </row>
    <row r="990787" spans="5:7" x14ac:dyDescent="0.3">
      <c r="E990787" s="8"/>
      <c r="G990787" s="8"/>
    </row>
    <row r="990789" spans="5:7" x14ac:dyDescent="0.3">
      <c r="E990789" s="8"/>
      <c r="G990789" s="8"/>
    </row>
    <row r="990791" spans="5:7" x14ac:dyDescent="0.3">
      <c r="E990791" s="8"/>
      <c r="G990791" s="8"/>
    </row>
    <row r="990793" spans="5:7" x14ac:dyDescent="0.3">
      <c r="E990793" s="8"/>
      <c r="G990793" s="8"/>
    </row>
    <row r="990795" spans="5:7" x14ac:dyDescent="0.3">
      <c r="E990795" s="8"/>
      <c r="G990795" s="8"/>
    </row>
    <row r="990797" spans="5:7" x14ac:dyDescent="0.3">
      <c r="E990797" s="8"/>
      <c r="G990797" s="8"/>
    </row>
    <row r="990799" spans="5:7" x14ac:dyDescent="0.3">
      <c r="E990799" s="8"/>
      <c r="G990799" s="8"/>
    </row>
    <row r="990801" spans="5:7" x14ac:dyDescent="0.3">
      <c r="E990801" s="8"/>
      <c r="G990801" s="8"/>
    </row>
    <row r="990803" spans="5:7" x14ac:dyDescent="0.3">
      <c r="E990803" s="8"/>
      <c r="G990803" s="8"/>
    </row>
    <row r="990805" spans="5:7" x14ac:dyDescent="0.3">
      <c r="E990805" s="8"/>
      <c r="G990805" s="8"/>
    </row>
    <row r="990807" spans="5:7" x14ac:dyDescent="0.3">
      <c r="E990807" s="8"/>
      <c r="G990807" s="8"/>
    </row>
    <row r="990809" spans="5:7" x14ac:dyDescent="0.3">
      <c r="E990809" s="8"/>
      <c r="G990809" s="8"/>
    </row>
    <row r="990811" spans="5:7" x14ac:dyDescent="0.3">
      <c r="E990811" s="8"/>
      <c r="G990811" s="8"/>
    </row>
    <row r="990813" spans="5:7" x14ac:dyDescent="0.3">
      <c r="E990813" s="8"/>
      <c r="G990813" s="8"/>
    </row>
    <row r="990815" spans="5:7" x14ac:dyDescent="0.3">
      <c r="E990815" s="8"/>
      <c r="G990815" s="8"/>
    </row>
    <row r="990817" spans="5:7" x14ac:dyDescent="0.3">
      <c r="E990817" s="8"/>
      <c r="G990817" s="8"/>
    </row>
    <row r="990819" spans="5:7" x14ac:dyDescent="0.3">
      <c r="E990819" s="8"/>
      <c r="G990819" s="8"/>
    </row>
    <row r="990821" spans="5:7" x14ac:dyDescent="0.3">
      <c r="E990821" s="8"/>
      <c r="G990821" s="8"/>
    </row>
    <row r="990823" spans="5:7" x14ac:dyDescent="0.3">
      <c r="E990823" s="8"/>
      <c r="G990823" s="8"/>
    </row>
    <row r="990825" spans="5:7" x14ac:dyDescent="0.3">
      <c r="E990825" s="8"/>
      <c r="G990825" s="8"/>
    </row>
    <row r="990827" spans="5:7" x14ac:dyDescent="0.3">
      <c r="E990827" s="8"/>
      <c r="G990827" s="8"/>
    </row>
    <row r="990829" spans="5:7" x14ac:dyDescent="0.3">
      <c r="E990829" s="8"/>
      <c r="G990829" s="8"/>
    </row>
    <row r="990831" spans="5:7" x14ac:dyDescent="0.3">
      <c r="E990831" s="8"/>
      <c r="G990831" s="8"/>
    </row>
    <row r="990833" spans="5:7" x14ac:dyDescent="0.3">
      <c r="E990833" s="8"/>
      <c r="G990833" s="8"/>
    </row>
    <row r="990835" spans="5:7" x14ac:dyDescent="0.3">
      <c r="E990835" s="8"/>
      <c r="G990835" s="8"/>
    </row>
    <row r="990837" spans="5:7" x14ac:dyDescent="0.3">
      <c r="E990837" s="8"/>
      <c r="G990837" s="8"/>
    </row>
    <row r="990839" spans="5:7" x14ac:dyDescent="0.3">
      <c r="E990839" s="8"/>
      <c r="G990839" s="8"/>
    </row>
    <row r="990841" spans="5:7" x14ac:dyDescent="0.3">
      <c r="E990841" s="8"/>
      <c r="G990841" s="8"/>
    </row>
    <row r="990843" spans="5:7" x14ac:dyDescent="0.3">
      <c r="E990843" s="8"/>
      <c r="G990843" s="8"/>
    </row>
    <row r="990845" spans="5:7" x14ac:dyDescent="0.3">
      <c r="E990845" s="8"/>
      <c r="G990845" s="8"/>
    </row>
    <row r="990847" spans="5:7" x14ac:dyDescent="0.3">
      <c r="E990847" s="8"/>
      <c r="G990847" s="8"/>
    </row>
    <row r="990849" spans="5:7" x14ac:dyDescent="0.3">
      <c r="E990849" s="8"/>
      <c r="G990849" s="8"/>
    </row>
    <row r="990851" spans="5:7" x14ac:dyDescent="0.3">
      <c r="E990851" s="8"/>
      <c r="G990851" s="8"/>
    </row>
    <row r="990853" spans="5:7" x14ac:dyDescent="0.3">
      <c r="E990853" s="8"/>
      <c r="G990853" s="8"/>
    </row>
    <row r="990855" spans="5:7" x14ac:dyDescent="0.3">
      <c r="E990855" s="8"/>
      <c r="G990855" s="8"/>
    </row>
    <row r="990857" spans="5:7" x14ac:dyDescent="0.3">
      <c r="E990857" s="8"/>
      <c r="G990857" s="8"/>
    </row>
    <row r="990859" spans="5:7" x14ac:dyDescent="0.3">
      <c r="E990859" s="8"/>
      <c r="G990859" s="8"/>
    </row>
    <row r="990861" spans="5:7" x14ac:dyDescent="0.3">
      <c r="E990861" s="8"/>
      <c r="G990861" s="8"/>
    </row>
    <row r="990863" spans="5:7" x14ac:dyDescent="0.3">
      <c r="E990863" s="8"/>
      <c r="G990863" s="8"/>
    </row>
    <row r="990865" spans="5:7" x14ac:dyDescent="0.3">
      <c r="E990865" s="8"/>
      <c r="G990865" s="8"/>
    </row>
    <row r="990867" spans="5:7" x14ac:dyDescent="0.3">
      <c r="E990867" s="8"/>
      <c r="G990867" s="8"/>
    </row>
    <row r="990869" spans="5:7" x14ac:dyDescent="0.3">
      <c r="E990869" s="8"/>
      <c r="G990869" s="8"/>
    </row>
    <row r="990871" spans="5:7" x14ac:dyDescent="0.3">
      <c r="E990871" s="8"/>
      <c r="G990871" s="8"/>
    </row>
    <row r="990873" spans="5:7" x14ac:dyDescent="0.3">
      <c r="E990873" s="8"/>
      <c r="G990873" s="8"/>
    </row>
    <row r="990875" spans="5:7" x14ac:dyDescent="0.3">
      <c r="E990875" s="8"/>
      <c r="G990875" s="8"/>
    </row>
    <row r="990877" spans="5:7" x14ac:dyDescent="0.3">
      <c r="E990877" s="8"/>
      <c r="G990877" s="8"/>
    </row>
    <row r="990879" spans="5:7" x14ac:dyDescent="0.3">
      <c r="E990879" s="8"/>
      <c r="G990879" s="8"/>
    </row>
    <row r="990881" spans="5:7" x14ac:dyDescent="0.3">
      <c r="E990881" s="8"/>
      <c r="G990881" s="8"/>
    </row>
    <row r="990883" spans="5:7" x14ac:dyDescent="0.3">
      <c r="E990883" s="8"/>
      <c r="G990883" s="8"/>
    </row>
    <row r="990885" spans="5:7" x14ac:dyDescent="0.3">
      <c r="E990885" s="8"/>
      <c r="G990885" s="8"/>
    </row>
    <row r="990887" spans="5:7" x14ac:dyDescent="0.3">
      <c r="E990887" s="8"/>
      <c r="G990887" s="8"/>
    </row>
    <row r="990889" spans="5:7" x14ac:dyDescent="0.3">
      <c r="E990889" s="8"/>
      <c r="G990889" s="8"/>
    </row>
    <row r="990891" spans="5:7" x14ac:dyDescent="0.3">
      <c r="E990891" s="8"/>
      <c r="G990891" s="8"/>
    </row>
    <row r="990893" spans="5:7" x14ac:dyDescent="0.3">
      <c r="E990893" s="8"/>
      <c r="G990893" s="8"/>
    </row>
    <row r="990895" spans="5:7" x14ac:dyDescent="0.3">
      <c r="E990895" s="8"/>
      <c r="G990895" s="8"/>
    </row>
    <row r="990897" spans="5:7" x14ac:dyDescent="0.3">
      <c r="E990897" s="8"/>
      <c r="G990897" s="8"/>
    </row>
    <row r="990899" spans="5:7" x14ac:dyDescent="0.3">
      <c r="E990899" s="8"/>
      <c r="G990899" s="8"/>
    </row>
    <row r="990901" spans="5:7" x14ac:dyDescent="0.3">
      <c r="E990901" s="8"/>
      <c r="G990901" s="8"/>
    </row>
    <row r="990903" spans="5:7" x14ac:dyDescent="0.3">
      <c r="E990903" s="8"/>
      <c r="G990903" s="8"/>
    </row>
    <row r="990905" spans="5:7" x14ac:dyDescent="0.3">
      <c r="E990905" s="8"/>
      <c r="G990905" s="8"/>
    </row>
    <row r="990907" spans="5:7" x14ac:dyDescent="0.3">
      <c r="E990907" s="8"/>
      <c r="G990907" s="8"/>
    </row>
    <row r="990909" spans="5:7" x14ac:dyDescent="0.3">
      <c r="E990909" s="8"/>
      <c r="G990909" s="8"/>
    </row>
    <row r="990911" spans="5:7" x14ac:dyDescent="0.3">
      <c r="E990911" s="8"/>
      <c r="G990911" s="8"/>
    </row>
    <row r="990913" spans="5:7" x14ac:dyDescent="0.3">
      <c r="E990913" s="8"/>
      <c r="G990913" s="8"/>
    </row>
    <row r="990915" spans="5:7" x14ac:dyDescent="0.3">
      <c r="E990915" s="8"/>
      <c r="G990915" s="8"/>
    </row>
    <row r="990917" spans="5:7" x14ac:dyDescent="0.3">
      <c r="E990917" s="8"/>
      <c r="G990917" s="8"/>
    </row>
    <row r="990919" spans="5:7" x14ac:dyDescent="0.3">
      <c r="E990919" s="8"/>
      <c r="G990919" s="8"/>
    </row>
    <row r="990921" spans="5:7" x14ac:dyDescent="0.3">
      <c r="E990921" s="8"/>
      <c r="G990921" s="8"/>
    </row>
    <row r="990923" spans="5:7" x14ac:dyDescent="0.3">
      <c r="E990923" s="8"/>
      <c r="G990923" s="8"/>
    </row>
    <row r="990925" spans="5:7" x14ac:dyDescent="0.3">
      <c r="E990925" s="8"/>
      <c r="G990925" s="8"/>
    </row>
    <row r="990927" spans="5:7" x14ac:dyDescent="0.3">
      <c r="E990927" s="8"/>
      <c r="G990927" s="8"/>
    </row>
    <row r="990929" spans="5:7" x14ac:dyDescent="0.3">
      <c r="E990929" s="8"/>
      <c r="G990929" s="8"/>
    </row>
    <row r="990931" spans="5:7" x14ac:dyDescent="0.3">
      <c r="E990931" s="8"/>
      <c r="G990931" s="8"/>
    </row>
    <row r="990933" spans="5:7" x14ac:dyDescent="0.3">
      <c r="E990933" s="8"/>
      <c r="G990933" s="8"/>
    </row>
    <row r="990935" spans="5:7" x14ac:dyDescent="0.3">
      <c r="E990935" s="8"/>
      <c r="G990935" s="8"/>
    </row>
    <row r="990937" spans="5:7" x14ac:dyDescent="0.3">
      <c r="E990937" s="8"/>
      <c r="G990937" s="8"/>
    </row>
    <row r="990939" spans="5:7" x14ac:dyDescent="0.3">
      <c r="E990939" s="8"/>
      <c r="G990939" s="8"/>
    </row>
    <row r="990941" spans="5:7" x14ac:dyDescent="0.3">
      <c r="E990941" s="8"/>
      <c r="G990941" s="8"/>
    </row>
    <row r="990943" spans="5:7" x14ac:dyDescent="0.3">
      <c r="E990943" s="8"/>
      <c r="G990943" s="8"/>
    </row>
    <row r="990945" spans="5:7" x14ac:dyDescent="0.3">
      <c r="E990945" s="8"/>
      <c r="G990945" s="8"/>
    </row>
    <row r="990947" spans="5:7" x14ac:dyDescent="0.3">
      <c r="E990947" s="8"/>
      <c r="G990947" s="8"/>
    </row>
    <row r="990949" spans="5:7" x14ac:dyDescent="0.3">
      <c r="E990949" s="8"/>
      <c r="G990949" s="8"/>
    </row>
    <row r="990951" spans="5:7" x14ac:dyDescent="0.3">
      <c r="E990951" s="8"/>
      <c r="G990951" s="8"/>
    </row>
    <row r="990953" spans="5:7" x14ac:dyDescent="0.3">
      <c r="E990953" s="8"/>
      <c r="G990953" s="8"/>
    </row>
    <row r="990955" spans="5:7" x14ac:dyDescent="0.3">
      <c r="E990955" s="8"/>
      <c r="G990955" s="8"/>
    </row>
    <row r="990957" spans="5:7" x14ac:dyDescent="0.3">
      <c r="E990957" s="8"/>
      <c r="G990957" s="8"/>
    </row>
    <row r="990959" spans="5:7" x14ac:dyDescent="0.3">
      <c r="E990959" s="8"/>
      <c r="G990959" s="8"/>
    </row>
    <row r="990961" spans="5:7" x14ac:dyDescent="0.3">
      <c r="E990961" s="8"/>
      <c r="G990961" s="8"/>
    </row>
    <row r="990963" spans="5:7" x14ac:dyDescent="0.3">
      <c r="E990963" s="8"/>
      <c r="G990963" s="8"/>
    </row>
    <row r="990965" spans="5:7" x14ac:dyDescent="0.3">
      <c r="E990965" s="8"/>
      <c r="G990965" s="8"/>
    </row>
    <row r="990967" spans="5:7" x14ac:dyDescent="0.3">
      <c r="E990967" s="8"/>
      <c r="G990967" s="8"/>
    </row>
    <row r="990969" spans="5:7" x14ac:dyDescent="0.3">
      <c r="E990969" s="8"/>
      <c r="G990969" s="8"/>
    </row>
    <row r="990971" spans="5:7" x14ac:dyDescent="0.3">
      <c r="E990971" s="8"/>
      <c r="G990971" s="8"/>
    </row>
    <row r="990973" spans="5:7" x14ac:dyDescent="0.3">
      <c r="E990973" s="8"/>
      <c r="G990973" s="8"/>
    </row>
    <row r="990975" spans="5:7" x14ac:dyDescent="0.3">
      <c r="E990975" s="8"/>
      <c r="G990975" s="8"/>
    </row>
    <row r="990977" spans="5:7" x14ac:dyDescent="0.3">
      <c r="E990977" s="8"/>
      <c r="G990977" s="8"/>
    </row>
    <row r="990979" spans="5:7" x14ac:dyDescent="0.3">
      <c r="E990979" s="8"/>
      <c r="G990979" s="8"/>
    </row>
    <row r="990981" spans="5:7" x14ac:dyDescent="0.3">
      <c r="E990981" s="8"/>
      <c r="G990981" s="8"/>
    </row>
    <row r="990983" spans="5:7" x14ac:dyDescent="0.3">
      <c r="E990983" s="8"/>
      <c r="G990983" s="8"/>
    </row>
    <row r="990985" spans="5:7" x14ac:dyDescent="0.3">
      <c r="E990985" s="8"/>
      <c r="G990985" s="8"/>
    </row>
    <row r="990987" spans="5:7" x14ac:dyDescent="0.3">
      <c r="E990987" s="8"/>
      <c r="G990987" s="8"/>
    </row>
    <row r="990989" spans="5:7" x14ac:dyDescent="0.3">
      <c r="E990989" s="8"/>
      <c r="G990989" s="8"/>
    </row>
    <row r="990991" spans="5:7" x14ac:dyDescent="0.3">
      <c r="E990991" s="8"/>
      <c r="G990991" s="8"/>
    </row>
    <row r="990993" spans="5:7" x14ac:dyDescent="0.3">
      <c r="E990993" s="8"/>
      <c r="G990993" s="8"/>
    </row>
    <row r="990995" spans="5:7" x14ac:dyDescent="0.3">
      <c r="E990995" s="8"/>
      <c r="G990995" s="8"/>
    </row>
    <row r="990997" spans="5:7" x14ac:dyDescent="0.3">
      <c r="E990997" s="8"/>
      <c r="G990997" s="8"/>
    </row>
    <row r="990999" spans="5:7" x14ac:dyDescent="0.3">
      <c r="E990999" s="8"/>
      <c r="G990999" s="8"/>
    </row>
    <row r="991001" spans="5:7" x14ac:dyDescent="0.3">
      <c r="E991001" s="8"/>
      <c r="G991001" s="8"/>
    </row>
    <row r="991003" spans="5:7" x14ac:dyDescent="0.3">
      <c r="E991003" s="8"/>
      <c r="G991003" s="8"/>
    </row>
    <row r="991005" spans="5:7" x14ac:dyDescent="0.3">
      <c r="E991005" s="8"/>
      <c r="G991005" s="8"/>
    </row>
    <row r="991007" spans="5:7" x14ac:dyDescent="0.3">
      <c r="E991007" s="8"/>
      <c r="G991007" s="8"/>
    </row>
    <row r="991009" spans="5:7" x14ac:dyDescent="0.3">
      <c r="E991009" s="8"/>
      <c r="G991009" s="8"/>
    </row>
    <row r="991011" spans="5:7" x14ac:dyDescent="0.3">
      <c r="E991011" s="8"/>
      <c r="G991011" s="8"/>
    </row>
    <row r="991013" spans="5:7" x14ac:dyDescent="0.3">
      <c r="E991013" s="8"/>
      <c r="G991013" s="8"/>
    </row>
    <row r="991015" spans="5:7" x14ac:dyDescent="0.3">
      <c r="E991015" s="8"/>
      <c r="G991015" s="8"/>
    </row>
    <row r="991017" spans="5:7" x14ac:dyDescent="0.3">
      <c r="E991017" s="8"/>
      <c r="G991017" s="8"/>
    </row>
    <row r="991019" spans="5:7" x14ac:dyDescent="0.3">
      <c r="E991019" s="8"/>
      <c r="G991019" s="8"/>
    </row>
    <row r="991021" spans="5:7" x14ac:dyDescent="0.3">
      <c r="E991021" s="8"/>
      <c r="G991021" s="8"/>
    </row>
    <row r="991023" spans="5:7" x14ac:dyDescent="0.3">
      <c r="E991023" s="8"/>
      <c r="G991023" s="8"/>
    </row>
    <row r="991025" spans="5:7" x14ac:dyDescent="0.3">
      <c r="E991025" s="8"/>
      <c r="G991025" s="8"/>
    </row>
    <row r="991027" spans="5:7" x14ac:dyDescent="0.3">
      <c r="E991027" s="8"/>
      <c r="G991027" s="8"/>
    </row>
    <row r="991029" spans="5:7" x14ac:dyDescent="0.3">
      <c r="E991029" s="8"/>
      <c r="G991029" s="8"/>
    </row>
    <row r="991031" spans="5:7" x14ac:dyDescent="0.3">
      <c r="E991031" s="8"/>
      <c r="G991031" s="8"/>
    </row>
    <row r="991033" spans="5:7" x14ac:dyDescent="0.3">
      <c r="E991033" s="8"/>
      <c r="G991033" s="8"/>
    </row>
    <row r="991035" spans="5:7" x14ac:dyDescent="0.3">
      <c r="E991035" s="8"/>
      <c r="G991035" s="8"/>
    </row>
    <row r="991037" spans="5:7" x14ac:dyDescent="0.3">
      <c r="E991037" s="8"/>
      <c r="G991037" s="8"/>
    </row>
    <row r="991039" spans="5:7" x14ac:dyDescent="0.3">
      <c r="E991039" s="8"/>
      <c r="G991039" s="8"/>
    </row>
    <row r="991041" spans="5:7" x14ac:dyDescent="0.3">
      <c r="E991041" s="8"/>
      <c r="G991041" s="8"/>
    </row>
    <row r="991043" spans="5:7" x14ac:dyDescent="0.3">
      <c r="E991043" s="8"/>
      <c r="G991043" s="8"/>
    </row>
    <row r="991045" spans="5:7" x14ac:dyDescent="0.3">
      <c r="E991045" s="8"/>
      <c r="G991045" s="8"/>
    </row>
    <row r="991047" spans="5:7" x14ac:dyDescent="0.3">
      <c r="E991047" s="8"/>
      <c r="G991047" s="8"/>
    </row>
    <row r="991049" spans="5:7" x14ac:dyDescent="0.3">
      <c r="E991049" s="8"/>
      <c r="G991049" s="8"/>
    </row>
    <row r="991051" spans="5:7" x14ac:dyDescent="0.3">
      <c r="E991051" s="8"/>
      <c r="G991051" s="8"/>
    </row>
    <row r="991053" spans="5:7" x14ac:dyDescent="0.3">
      <c r="E991053" s="8"/>
      <c r="G991053" s="8"/>
    </row>
    <row r="991055" spans="5:7" x14ac:dyDescent="0.3">
      <c r="E991055" s="8"/>
      <c r="G991055" s="8"/>
    </row>
    <row r="991057" spans="5:7" x14ac:dyDescent="0.3">
      <c r="E991057" s="8"/>
      <c r="G991057" s="8"/>
    </row>
    <row r="991059" spans="5:7" x14ac:dyDescent="0.3">
      <c r="E991059" s="8"/>
      <c r="G991059" s="8"/>
    </row>
    <row r="991061" spans="5:7" x14ac:dyDescent="0.3">
      <c r="E991061" s="8"/>
      <c r="G991061" s="8"/>
    </row>
    <row r="991063" spans="5:7" x14ac:dyDescent="0.3">
      <c r="E991063" s="8"/>
      <c r="G991063" s="8"/>
    </row>
    <row r="991065" spans="5:7" x14ac:dyDescent="0.3">
      <c r="E991065" s="8"/>
      <c r="G991065" s="8"/>
    </row>
    <row r="991067" spans="5:7" x14ac:dyDescent="0.3">
      <c r="E991067" s="8"/>
      <c r="G991067" s="8"/>
    </row>
    <row r="991069" spans="5:7" x14ac:dyDescent="0.3">
      <c r="E991069" s="8"/>
      <c r="G991069" s="8"/>
    </row>
    <row r="991071" spans="5:7" x14ac:dyDescent="0.3">
      <c r="E991071" s="8"/>
      <c r="G991071" s="8"/>
    </row>
    <row r="991073" spans="5:7" x14ac:dyDescent="0.3">
      <c r="E991073" s="8"/>
      <c r="G991073" s="8"/>
    </row>
    <row r="991075" spans="5:7" x14ac:dyDescent="0.3">
      <c r="E991075" s="8"/>
      <c r="G991075" s="8"/>
    </row>
    <row r="991077" spans="5:7" x14ac:dyDescent="0.3">
      <c r="E991077" s="8"/>
      <c r="G991077" s="8"/>
    </row>
    <row r="991079" spans="5:7" x14ac:dyDescent="0.3">
      <c r="E991079" s="8"/>
      <c r="G991079" s="8"/>
    </row>
    <row r="991081" spans="5:7" x14ac:dyDescent="0.3">
      <c r="E991081" s="8"/>
      <c r="G991081" s="8"/>
    </row>
    <row r="991083" spans="5:7" x14ac:dyDescent="0.3">
      <c r="E991083" s="8"/>
      <c r="G991083" s="8"/>
    </row>
    <row r="991085" spans="5:7" x14ac:dyDescent="0.3">
      <c r="E991085" s="8"/>
      <c r="G991085" s="8"/>
    </row>
    <row r="991087" spans="5:7" x14ac:dyDescent="0.3">
      <c r="E991087" s="8"/>
      <c r="G991087" s="8"/>
    </row>
    <row r="991089" spans="5:7" x14ac:dyDescent="0.3">
      <c r="E991089" s="8"/>
      <c r="G991089" s="8"/>
    </row>
    <row r="991091" spans="5:7" x14ac:dyDescent="0.3">
      <c r="E991091" s="8"/>
      <c r="G991091" s="8"/>
    </row>
    <row r="991093" spans="5:7" x14ac:dyDescent="0.3">
      <c r="E991093" s="8"/>
      <c r="G991093" s="8"/>
    </row>
    <row r="991095" spans="5:7" x14ac:dyDescent="0.3">
      <c r="E991095" s="8"/>
      <c r="G991095" s="8"/>
    </row>
    <row r="991097" spans="5:7" x14ac:dyDescent="0.3">
      <c r="E991097" s="8"/>
      <c r="G991097" s="8"/>
    </row>
    <row r="991099" spans="5:7" x14ac:dyDescent="0.3">
      <c r="E991099" s="8"/>
      <c r="G991099" s="8"/>
    </row>
    <row r="991101" spans="5:7" x14ac:dyDescent="0.3">
      <c r="E991101" s="8"/>
      <c r="G991101" s="8"/>
    </row>
    <row r="991103" spans="5:7" x14ac:dyDescent="0.3">
      <c r="E991103" s="8"/>
      <c r="G991103" s="8"/>
    </row>
    <row r="991105" spans="5:7" x14ac:dyDescent="0.3">
      <c r="E991105" s="8"/>
      <c r="G991105" s="8"/>
    </row>
    <row r="991107" spans="5:7" x14ac:dyDescent="0.3">
      <c r="E991107" s="8"/>
      <c r="G991107" s="8"/>
    </row>
    <row r="991109" spans="5:7" x14ac:dyDescent="0.3">
      <c r="E991109" s="8"/>
      <c r="G991109" s="8"/>
    </row>
    <row r="991111" spans="5:7" x14ac:dyDescent="0.3">
      <c r="E991111" s="8"/>
      <c r="G991111" s="8"/>
    </row>
    <row r="991113" spans="5:7" x14ac:dyDescent="0.3">
      <c r="E991113" s="8"/>
      <c r="G991113" s="8"/>
    </row>
    <row r="991115" spans="5:7" x14ac:dyDescent="0.3">
      <c r="E991115" s="8"/>
      <c r="G991115" s="8"/>
    </row>
    <row r="991117" spans="5:7" x14ac:dyDescent="0.3">
      <c r="E991117" s="8"/>
      <c r="G991117" s="8"/>
    </row>
    <row r="991119" spans="5:7" x14ac:dyDescent="0.3">
      <c r="E991119" s="8"/>
      <c r="G991119" s="8"/>
    </row>
    <row r="991121" spans="5:7" x14ac:dyDescent="0.3">
      <c r="E991121" s="8"/>
      <c r="G991121" s="8"/>
    </row>
    <row r="991123" spans="5:7" x14ac:dyDescent="0.3">
      <c r="E991123" s="8"/>
      <c r="G991123" s="8"/>
    </row>
    <row r="991125" spans="5:7" x14ac:dyDescent="0.3">
      <c r="E991125" s="8"/>
      <c r="G991125" s="8"/>
    </row>
    <row r="991127" spans="5:7" x14ac:dyDescent="0.3">
      <c r="E991127" s="8"/>
      <c r="G991127" s="8"/>
    </row>
    <row r="991129" spans="5:7" x14ac:dyDescent="0.3">
      <c r="E991129" s="8"/>
      <c r="G991129" s="8"/>
    </row>
    <row r="991131" spans="5:7" x14ac:dyDescent="0.3">
      <c r="E991131" s="8"/>
      <c r="G991131" s="8"/>
    </row>
    <row r="991133" spans="5:7" x14ac:dyDescent="0.3">
      <c r="E991133" s="8"/>
      <c r="G991133" s="8"/>
    </row>
    <row r="991135" spans="5:7" x14ac:dyDescent="0.3">
      <c r="E991135" s="8"/>
      <c r="G991135" s="8"/>
    </row>
    <row r="991137" spans="5:7" x14ac:dyDescent="0.3">
      <c r="E991137" s="8"/>
      <c r="G991137" s="8"/>
    </row>
    <row r="991139" spans="5:7" x14ac:dyDescent="0.3">
      <c r="E991139" s="8"/>
      <c r="G991139" s="8"/>
    </row>
    <row r="991141" spans="5:7" x14ac:dyDescent="0.3">
      <c r="E991141" s="8"/>
      <c r="G991141" s="8"/>
    </row>
    <row r="991143" spans="5:7" x14ac:dyDescent="0.3">
      <c r="E991143" s="8"/>
      <c r="G991143" s="8"/>
    </row>
    <row r="991145" spans="5:7" x14ac:dyDescent="0.3">
      <c r="E991145" s="8"/>
      <c r="G991145" s="8"/>
    </row>
    <row r="991147" spans="5:7" x14ac:dyDescent="0.3">
      <c r="E991147" s="8"/>
      <c r="G991147" s="8"/>
    </row>
    <row r="991149" spans="5:7" x14ac:dyDescent="0.3">
      <c r="E991149" s="8"/>
      <c r="G991149" s="8"/>
    </row>
    <row r="991151" spans="5:7" x14ac:dyDescent="0.3">
      <c r="E991151" s="8"/>
      <c r="G991151" s="8"/>
    </row>
    <row r="991153" spans="5:7" x14ac:dyDescent="0.3">
      <c r="E991153" s="8"/>
      <c r="G991153" s="8"/>
    </row>
    <row r="991155" spans="5:7" x14ac:dyDescent="0.3">
      <c r="E991155" s="8"/>
      <c r="G991155" s="8"/>
    </row>
    <row r="991157" spans="5:7" x14ac:dyDescent="0.3">
      <c r="E991157" s="8"/>
      <c r="G991157" s="8"/>
    </row>
    <row r="991159" spans="5:7" x14ac:dyDescent="0.3">
      <c r="E991159" s="8"/>
      <c r="G991159" s="8"/>
    </row>
    <row r="991161" spans="5:7" x14ac:dyDescent="0.3">
      <c r="E991161" s="8"/>
      <c r="G991161" s="8"/>
    </row>
    <row r="991163" spans="5:7" x14ac:dyDescent="0.3">
      <c r="E991163" s="8"/>
      <c r="G991163" s="8"/>
    </row>
    <row r="991165" spans="5:7" x14ac:dyDescent="0.3">
      <c r="E991165" s="8"/>
      <c r="G991165" s="8"/>
    </row>
    <row r="991167" spans="5:7" x14ac:dyDescent="0.3">
      <c r="E991167" s="8"/>
      <c r="G991167" s="8"/>
    </row>
    <row r="991169" spans="5:7" x14ac:dyDescent="0.3">
      <c r="E991169" s="8"/>
      <c r="G991169" s="8"/>
    </row>
    <row r="991171" spans="5:7" x14ac:dyDescent="0.3">
      <c r="E991171" s="8"/>
      <c r="G991171" s="8"/>
    </row>
    <row r="991173" spans="5:7" x14ac:dyDescent="0.3">
      <c r="E991173" s="8"/>
      <c r="G991173" s="8"/>
    </row>
    <row r="991175" spans="5:7" x14ac:dyDescent="0.3">
      <c r="E991175" s="8"/>
      <c r="G991175" s="8"/>
    </row>
    <row r="991177" spans="5:7" x14ac:dyDescent="0.3">
      <c r="E991177" s="8"/>
      <c r="G991177" s="8"/>
    </row>
    <row r="991179" spans="5:7" x14ac:dyDescent="0.3">
      <c r="E991179" s="8"/>
      <c r="G991179" s="8"/>
    </row>
    <row r="991181" spans="5:7" x14ac:dyDescent="0.3">
      <c r="E991181" s="8"/>
      <c r="G991181" s="8"/>
    </row>
    <row r="991183" spans="5:7" x14ac:dyDescent="0.3">
      <c r="E991183" s="8"/>
      <c r="G991183" s="8"/>
    </row>
    <row r="991185" spans="5:7" x14ac:dyDescent="0.3">
      <c r="E991185" s="8"/>
      <c r="G991185" s="8"/>
    </row>
    <row r="991187" spans="5:7" x14ac:dyDescent="0.3">
      <c r="E991187" s="8"/>
      <c r="G991187" s="8"/>
    </row>
    <row r="991189" spans="5:7" x14ac:dyDescent="0.3">
      <c r="E991189" s="8"/>
      <c r="G991189" s="8"/>
    </row>
    <row r="991191" spans="5:7" x14ac:dyDescent="0.3">
      <c r="E991191" s="8"/>
      <c r="G991191" s="8"/>
    </row>
    <row r="991193" spans="5:7" x14ac:dyDescent="0.3">
      <c r="E991193" s="8"/>
      <c r="G991193" s="8"/>
    </row>
    <row r="991195" spans="5:7" x14ac:dyDescent="0.3">
      <c r="E991195" s="8"/>
      <c r="G991195" s="8"/>
    </row>
    <row r="991197" spans="5:7" x14ac:dyDescent="0.3">
      <c r="E991197" s="8"/>
      <c r="G991197" s="8"/>
    </row>
    <row r="991199" spans="5:7" x14ac:dyDescent="0.3">
      <c r="E991199" s="8"/>
      <c r="G991199" s="8"/>
    </row>
    <row r="991201" spans="5:7" x14ac:dyDescent="0.3">
      <c r="E991201" s="8"/>
      <c r="G991201" s="8"/>
    </row>
    <row r="991203" spans="5:7" x14ac:dyDescent="0.3">
      <c r="E991203" s="8"/>
      <c r="G991203" s="8"/>
    </row>
    <row r="991205" spans="5:7" x14ac:dyDescent="0.3">
      <c r="E991205" s="8"/>
      <c r="G991205" s="8"/>
    </row>
    <row r="991207" spans="5:7" x14ac:dyDescent="0.3">
      <c r="E991207" s="8"/>
      <c r="G991207" s="8"/>
    </row>
    <row r="991209" spans="5:7" x14ac:dyDescent="0.3">
      <c r="E991209" s="8"/>
      <c r="G991209" s="8"/>
    </row>
    <row r="991211" spans="5:7" x14ac:dyDescent="0.3">
      <c r="E991211" s="8"/>
      <c r="G991211" s="8"/>
    </row>
    <row r="991213" spans="5:7" x14ac:dyDescent="0.3">
      <c r="E991213" s="8"/>
      <c r="G991213" s="8"/>
    </row>
    <row r="991215" spans="5:7" x14ac:dyDescent="0.3">
      <c r="E991215" s="8"/>
      <c r="G991215" s="8"/>
    </row>
    <row r="991217" spans="5:7" x14ac:dyDescent="0.3">
      <c r="E991217" s="8"/>
      <c r="G991217" s="8"/>
    </row>
    <row r="991219" spans="5:7" x14ac:dyDescent="0.3">
      <c r="E991219" s="8"/>
      <c r="G991219" s="8"/>
    </row>
    <row r="991221" spans="5:7" x14ac:dyDescent="0.3">
      <c r="E991221" s="8"/>
      <c r="G991221" s="8"/>
    </row>
    <row r="991223" spans="5:7" x14ac:dyDescent="0.3">
      <c r="E991223" s="8"/>
      <c r="G991223" s="8"/>
    </row>
    <row r="991225" spans="5:7" x14ac:dyDescent="0.3">
      <c r="E991225" s="8"/>
      <c r="G991225" s="8"/>
    </row>
    <row r="991227" spans="5:7" x14ac:dyDescent="0.3">
      <c r="E991227" s="8"/>
      <c r="G991227" s="8"/>
    </row>
    <row r="991229" spans="5:7" x14ac:dyDescent="0.3">
      <c r="E991229" s="8"/>
      <c r="G991229" s="8"/>
    </row>
    <row r="991231" spans="5:7" x14ac:dyDescent="0.3">
      <c r="E991231" s="8"/>
      <c r="G991231" s="8"/>
    </row>
    <row r="991233" spans="5:7" x14ac:dyDescent="0.3">
      <c r="E991233" s="8"/>
      <c r="G991233" s="8"/>
    </row>
    <row r="991235" spans="5:7" x14ac:dyDescent="0.3">
      <c r="E991235" s="8"/>
      <c r="G991235" s="8"/>
    </row>
    <row r="991237" spans="5:7" x14ac:dyDescent="0.3">
      <c r="E991237" s="8"/>
      <c r="G991237" s="8"/>
    </row>
    <row r="991239" spans="5:7" x14ac:dyDescent="0.3">
      <c r="E991239" s="8"/>
      <c r="G991239" s="8"/>
    </row>
    <row r="991241" spans="5:7" x14ac:dyDescent="0.3">
      <c r="E991241" s="8"/>
      <c r="G991241" s="8"/>
    </row>
    <row r="991243" spans="5:7" x14ac:dyDescent="0.3">
      <c r="E991243" s="8"/>
      <c r="G991243" s="8"/>
    </row>
    <row r="991245" spans="5:7" x14ac:dyDescent="0.3">
      <c r="E991245" s="8"/>
      <c r="G991245" s="8"/>
    </row>
    <row r="991247" spans="5:7" x14ac:dyDescent="0.3">
      <c r="E991247" s="8"/>
      <c r="G991247" s="8"/>
    </row>
    <row r="991249" spans="5:7" x14ac:dyDescent="0.3">
      <c r="E991249" s="8"/>
      <c r="G991249" s="8"/>
    </row>
    <row r="991251" spans="5:7" x14ac:dyDescent="0.3">
      <c r="E991251" s="8"/>
      <c r="G991251" s="8"/>
    </row>
    <row r="991253" spans="5:7" x14ac:dyDescent="0.3">
      <c r="E991253" s="8"/>
      <c r="G991253" s="8"/>
    </row>
    <row r="991255" spans="5:7" x14ac:dyDescent="0.3">
      <c r="E991255" s="8"/>
      <c r="G991255" s="8"/>
    </row>
    <row r="991257" spans="5:7" x14ac:dyDescent="0.3">
      <c r="E991257" s="8"/>
      <c r="G991257" s="8"/>
    </row>
    <row r="991259" spans="5:7" x14ac:dyDescent="0.3">
      <c r="E991259" s="8"/>
      <c r="G991259" s="8"/>
    </row>
    <row r="991261" spans="5:7" x14ac:dyDescent="0.3">
      <c r="E991261" s="8"/>
      <c r="G991261" s="8"/>
    </row>
    <row r="991263" spans="5:7" x14ac:dyDescent="0.3">
      <c r="E991263" s="8"/>
      <c r="G991263" s="8"/>
    </row>
    <row r="991265" spans="5:7" x14ac:dyDescent="0.3">
      <c r="E991265" s="8"/>
      <c r="G991265" s="8"/>
    </row>
    <row r="991267" spans="5:7" x14ac:dyDescent="0.3">
      <c r="E991267" s="8"/>
      <c r="G991267" s="8"/>
    </row>
    <row r="991269" spans="5:7" x14ac:dyDescent="0.3">
      <c r="E991269" s="8"/>
      <c r="G991269" s="8"/>
    </row>
    <row r="991271" spans="5:7" x14ac:dyDescent="0.3">
      <c r="E991271" s="8"/>
      <c r="G991271" s="8"/>
    </row>
    <row r="991273" spans="5:7" x14ac:dyDescent="0.3">
      <c r="E991273" s="8"/>
      <c r="G991273" s="8"/>
    </row>
    <row r="991275" spans="5:7" x14ac:dyDescent="0.3">
      <c r="E991275" s="8"/>
      <c r="G991275" s="8"/>
    </row>
    <row r="991277" spans="5:7" x14ac:dyDescent="0.3">
      <c r="E991277" s="8"/>
      <c r="G991277" s="8"/>
    </row>
    <row r="991279" spans="5:7" x14ac:dyDescent="0.3">
      <c r="E991279" s="8"/>
      <c r="G991279" s="8"/>
    </row>
    <row r="991281" spans="5:7" x14ac:dyDescent="0.3">
      <c r="E991281" s="8"/>
      <c r="G991281" s="8"/>
    </row>
    <row r="991283" spans="5:7" x14ac:dyDescent="0.3">
      <c r="E991283" s="8"/>
      <c r="G991283" s="8"/>
    </row>
    <row r="991285" spans="5:7" x14ac:dyDescent="0.3">
      <c r="E991285" s="8"/>
      <c r="G991285" s="8"/>
    </row>
    <row r="991287" spans="5:7" x14ac:dyDescent="0.3">
      <c r="E991287" s="8"/>
      <c r="G991287" s="8"/>
    </row>
    <row r="991289" spans="5:7" x14ac:dyDescent="0.3">
      <c r="E991289" s="8"/>
      <c r="G991289" s="8"/>
    </row>
    <row r="991291" spans="5:7" x14ac:dyDescent="0.3">
      <c r="E991291" s="8"/>
      <c r="G991291" s="8"/>
    </row>
    <row r="991293" spans="5:7" x14ac:dyDescent="0.3">
      <c r="E991293" s="8"/>
      <c r="G991293" s="8"/>
    </row>
    <row r="991295" spans="5:7" x14ac:dyDescent="0.3">
      <c r="E991295" s="8"/>
      <c r="G991295" s="8"/>
    </row>
    <row r="991297" spans="5:7" x14ac:dyDescent="0.3">
      <c r="E991297" s="8"/>
      <c r="G991297" s="8"/>
    </row>
    <row r="991299" spans="5:7" x14ac:dyDescent="0.3">
      <c r="E991299" s="8"/>
      <c r="G991299" s="8"/>
    </row>
    <row r="991301" spans="5:7" x14ac:dyDescent="0.3">
      <c r="E991301" s="8"/>
      <c r="G991301" s="8"/>
    </row>
    <row r="991303" spans="5:7" x14ac:dyDescent="0.3">
      <c r="E991303" s="8"/>
      <c r="G991303" s="8"/>
    </row>
    <row r="991305" spans="5:7" x14ac:dyDescent="0.3">
      <c r="E991305" s="8"/>
      <c r="G991305" s="8"/>
    </row>
    <row r="991307" spans="5:7" x14ac:dyDescent="0.3">
      <c r="E991307" s="8"/>
      <c r="G991307" s="8"/>
    </row>
    <row r="991309" spans="5:7" x14ac:dyDescent="0.3">
      <c r="E991309" s="8"/>
      <c r="G991309" s="8"/>
    </row>
    <row r="991311" spans="5:7" x14ac:dyDescent="0.3">
      <c r="E991311" s="8"/>
      <c r="G991311" s="8"/>
    </row>
    <row r="991313" spans="5:7" x14ac:dyDescent="0.3">
      <c r="E991313" s="8"/>
      <c r="G991313" s="8"/>
    </row>
    <row r="991315" spans="5:7" x14ac:dyDescent="0.3">
      <c r="E991315" s="8"/>
      <c r="G991315" s="8"/>
    </row>
    <row r="991317" spans="5:7" x14ac:dyDescent="0.3">
      <c r="E991317" s="8"/>
      <c r="G991317" s="8"/>
    </row>
    <row r="991319" spans="5:7" x14ac:dyDescent="0.3">
      <c r="E991319" s="8"/>
      <c r="G991319" s="8"/>
    </row>
    <row r="991321" spans="5:7" x14ac:dyDescent="0.3">
      <c r="E991321" s="8"/>
      <c r="G991321" s="8"/>
    </row>
    <row r="991323" spans="5:7" x14ac:dyDescent="0.3">
      <c r="E991323" s="8"/>
      <c r="G991323" s="8"/>
    </row>
    <row r="991325" spans="5:7" x14ac:dyDescent="0.3">
      <c r="E991325" s="8"/>
      <c r="G991325" s="8"/>
    </row>
    <row r="991327" spans="5:7" x14ac:dyDescent="0.3">
      <c r="E991327" s="8"/>
      <c r="G991327" s="8"/>
    </row>
    <row r="991329" spans="5:7" x14ac:dyDescent="0.3">
      <c r="E991329" s="8"/>
      <c r="G991329" s="8"/>
    </row>
    <row r="991331" spans="5:7" x14ac:dyDescent="0.3">
      <c r="E991331" s="8"/>
      <c r="G991331" s="8"/>
    </row>
    <row r="991333" spans="5:7" x14ac:dyDescent="0.3">
      <c r="E991333" s="8"/>
      <c r="G991333" s="8"/>
    </row>
    <row r="991335" spans="5:7" x14ac:dyDescent="0.3">
      <c r="E991335" s="8"/>
      <c r="G991335" s="8"/>
    </row>
    <row r="991337" spans="5:7" x14ac:dyDescent="0.3">
      <c r="E991337" s="8"/>
      <c r="G991337" s="8"/>
    </row>
    <row r="991339" spans="5:7" x14ac:dyDescent="0.3">
      <c r="E991339" s="8"/>
      <c r="G991339" s="8"/>
    </row>
    <row r="991341" spans="5:7" x14ac:dyDescent="0.3">
      <c r="E991341" s="8"/>
      <c r="G991341" s="8"/>
    </row>
    <row r="991343" spans="5:7" x14ac:dyDescent="0.3">
      <c r="E991343" s="8"/>
      <c r="G991343" s="8"/>
    </row>
    <row r="991345" spans="5:7" x14ac:dyDescent="0.3">
      <c r="E991345" s="8"/>
      <c r="G991345" s="8"/>
    </row>
    <row r="991347" spans="5:7" x14ac:dyDescent="0.3">
      <c r="E991347" s="8"/>
      <c r="G991347" s="8"/>
    </row>
    <row r="991349" spans="5:7" x14ac:dyDescent="0.3">
      <c r="E991349" s="8"/>
      <c r="G991349" s="8"/>
    </row>
    <row r="991351" spans="5:7" x14ac:dyDescent="0.3">
      <c r="E991351" s="8"/>
      <c r="G991351" s="8"/>
    </row>
    <row r="991353" spans="5:7" x14ac:dyDescent="0.3">
      <c r="E991353" s="8"/>
      <c r="G991353" s="8"/>
    </row>
    <row r="991355" spans="5:7" x14ac:dyDescent="0.3">
      <c r="E991355" s="8"/>
      <c r="G991355" s="8"/>
    </row>
    <row r="991357" spans="5:7" x14ac:dyDescent="0.3">
      <c r="E991357" s="8"/>
      <c r="G991357" s="8"/>
    </row>
    <row r="991359" spans="5:7" x14ac:dyDescent="0.3">
      <c r="E991359" s="8"/>
      <c r="G991359" s="8"/>
    </row>
    <row r="991361" spans="5:7" x14ac:dyDescent="0.3">
      <c r="E991361" s="8"/>
      <c r="G991361" s="8"/>
    </row>
    <row r="991363" spans="5:7" x14ac:dyDescent="0.3">
      <c r="E991363" s="8"/>
      <c r="G991363" s="8"/>
    </row>
    <row r="991365" spans="5:7" x14ac:dyDescent="0.3">
      <c r="E991365" s="8"/>
      <c r="G991365" s="8"/>
    </row>
    <row r="991367" spans="5:7" x14ac:dyDescent="0.3">
      <c r="E991367" s="8"/>
      <c r="G991367" s="8"/>
    </row>
    <row r="991369" spans="5:7" x14ac:dyDescent="0.3">
      <c r="E991369" s="8"/>
      <c r="G991369" s="8"/>
    </row>
    <row r="991371" spans="5:7" x14ac:dyDescent="0.3">
      <c r="E991371" s="8"/>
      <c r="G991371" s="8"/>
    </row>
    <row r="991373" spans="5:7" x14ac:dyDescent="0.3">
      <c r="E991373" s="8"/>
      <c r="G991373" s="8"/>
    </row>
    <row r="991375" spans="5:7" x14ac:dyDescent="0.3">
      <c r="E991375" s="8"/>
      <c r="G991375" s="8"/>
    </row>
    <row r="991377" spans="5:7" x14ac:dyDescent="0.3">
      <c r="E991377" s="8"/>
      <c r="G991377" s="8"/>
    </row>
    <row r="991379" spans="5:7" x14ac:dyDescent="0.3">
      <c r="E991379" s="8"/>
      <c r="G991379" s="8"/>
    </row>
    <row r="991381" spans="5:7" x14ac:dyDescent="0.3">
      <c r="E991381" s="8"/>
      <c r="G991381" s="8"/>
    </row>
    <row r="991383" spans="5:7" x14ac:dyDescent="0.3">
      <c r="E991383" s="8"/>
      <c r="G991383" s="8"/>
    </row>
    <row r="991385" spans="5:7" x14ac:dyDescent="0.3">
      <c r="E991385" s="8"/>
      <c r="G991385" s="8"/>
    </row>
    <row r="991387" spans="5:7" x14ac:dyDescent="0.3">
      <c r="E991387" s="8"/>
      <c r="G991387" s="8"/>
    </row>
    <row r="991389" spans="5:7" x14ac:dyDescent="0.3">
      <c r="E991389" s="8"/>
      <c r="G991389" s="8"/>
    </row>
    <row r="991391" spans="5:7" x14ac:dyDescent="0.3">
      <c r="E991391" s="8"/>
      <c r="G991391" s="8"/>
    </row>
    <row r="991393" spans="5:7" x14ac:dyDescent="0.3">
      <c r="E991393" s="8"/>
      <c r="G991393" s="8"/>
    </row>
    <row r="991395" spans="5:7" x14ac:dyDescent="0.3">
      <c r="E991395" s="8"/>
      <c r="G991395" s="8"/>
    </row>
    <row r="991397" spans="5:7" x14ac:dyDescent="0.3">
      <c r="E991397" s="8"/>
      <c r="G991397" s="8"/>
    </row>
    <row r="991399" spans="5:7" x14ac:dyDescent="0.3">
      <c r="E991399" s="8"/>
      <c r="G991399" s="8"/>
    </row>
    <row r="991401" spans="5:7" x14ac:dyDescent="0.3">
      <c r="E991401" s="8"/>
      <c r="G991401" s="8"/>
    </row>
    <row r="991403" spans="5:7" x14ac:dyDescent="0.3">
      <c r="E991403" s="8"/>
      <c r="G991403" s="8"/>
    </row>
    <row r="991405" spans="5:7" x14ac:dyDescent="0.3">
      <c r="E991405" s="8"/>
      <c r="G991405" s="8"/>
    </row>
    <row r="991407" spans="5:7" x14ac:dyDescent="0.3">
      <c r="E991407" s="8"/>
      <c r="G991407" s="8"/>
    </row>
    <row r="991409" spans="5:7" x14ac:dyDescent="0.3">
      <c r="E991409" s="8"/>
      <c r="G991409" s="8"/>
    </row>
    <row r="991411" spans="5:7" x14ac:dyDescent="0.3">
      <c r="E991411" s="8"/>
      <c r="G991411" s="8"/>
    </row>
    <row r="991413" spans="5:7" x14ac:dyDescent="0.3">
      <c r="E991413" s="8"/>
      <c r="G991413" s="8"/>
    </row>
    <row r="991415" spans="5:7" x14ac:dyDescent="0.3">
      <c r="E991415" s="8"/>
      <c r="G991415" s="8"/>
    </row>
    <row r="991417" spans="5:7" x14ac:dyDescent="0.3">
      <c r="E991417" s="8"/>
      <c r="G991417" s="8"/>
    </row>
    <row r="991419" spans="5:7" x14ac:dyDescent="0.3">
      <c r="E991419" s="8"/>
      <c r="G991419" s="8"/>
    </row>
    <row r="991421" spans="5:7" x14ac:dyDescent="0.3">
      <c r="E991421" s="8"/>
      <c r="G991421" s="8"/>
    </row>
    <row r="991423" spans="5:7" x14ac:dyDescent="0.3">
      <c r="E991423" s="8"/>
      <c r="G991423" s="8"/>
    </row>
    <row r="991425" spans="5:7" x14ac:dyDescent="0.3">
      <c r="E991425" s="8"/>
      <c r="G991425" s="8"/>
    </row>
    <row r="991427" spans="5:7" x14ac:dyDescent="0.3">
      <c r="E991427" s="8"/>
      <c r="G991427" s="8"/>
    </row>
    <row r="991429" spans="5:7" x14ac:dyDescent="0.3">
      <c r="E991429" s="8"/>
      <c r="G991429" s="8"/>
    </row>
    <row r="991431" spans="5:7" x14ac:dyDescent="0.3">
      <c r="E991431" s="8"/>
      <c r="G991431" s="8"/>
    </row>
    <row r="991433" spans="5:7" x14ac:dyDescent="0.3">
      <c r="E991433" s="8"/>
      <c r="G991433" s="8"/>
    </row>
    <row r="991435" spans="5:7" x14ac:dyDescent="0.3">
      <c r="E991435" s="8"/>
      <c r="G991435" s="8"/>
    </row>
    <row r="991437" spans="5:7" x14ac:dyDescent="0.3">
      <c r="E991437" s="8"/>
      <c r="G991437" s="8"/>
    </row>
    <row r="991439" spans="5:7" x14ac:dyDescent="0.3">
      <c r="E991439" s="8"/>
      <c r="G991439" s="8"/>
    </row>
    <row r="991441" spans="5:7" x14ac:dyDescent="0.3">
      <c r="E991441" s="8"/>
      <c r="G991441" s="8"/>
    </row>
    <row r="991443" spans="5:7" x14ac:dyDescent="0.3">
      <c r="E991443" s="8"/>
      <c r="G991443" s="8"/>
    </row>
    <row r="991445" spans="5:7" x14ac:dyDescent="0.3">
      <c r="E991445" s="8"/>
      <c r="G991445" s="8"/>
    </row>
    <row r="991447" spans="5:7" x14ac:dyDescent="0.3">
      <c r="E991447" s="8"/>
      <c r="G991447" s="8"/>
    </row>
    <row r="991449" spans="5:7" x14ac:dyDescent="0.3">
      <c r="E991449" s="8"/>
      <c r="G991449" s="8"/>
    </row>
    <row r="991451" spans="5:7" x14ac:dyDescent="0.3">
      <c r="E991451" s="8"/>
      <c r="G991451" s="8"/>
    </row>
    <row r="991453" spans="5:7" x14ac:dyDescent="0.3">
      <c r="E991453" s="8"/>
      <c r="G991453" s="8"/>
    </row>
    <row r="991455" spans="5:7" x14ac:dyDescent="0.3">
      <c r="E991455" s="8"/>
      <c r="G991455" s="8"/>
    </row>
    <row r="991457" spans="5:7" x14ac:dyDescent="0.3">
      <c r="E991457" s="8"/>
      <c r="G991457" s="8"/>
    </row>
    <row r="991459" spans="5:7" x14ac:dyDescent="0.3">
      <c r="E991459" s="8"/>
      <c r="G991459" s="8"/>
    </row>
    <row r="991461" spans="5:7" x14ac:dyDescent="0.3">
      <c r="E991461" s="8"/>
      <c r="G991461" s="8"/>
    </row>
    <row r="991463" spans="5:7" x14ac:dyDescent="0.3">
      <c r="E991463" s="8"/>
      <c r="G991463" s="8"/>
    </row>
    <row r="991465" spans="5:7" x14ac:dyDescent="0.3">
      <c r="E991465" s="8"/>
      <c r="G991465" s="8"/>
    </row>
    <row r="991467" spans="5:7" x14ac:dyDescent="0.3">
      <c r="E991467" s="8"/>
      <c r="G991467" s="8"/>
    </row>
    <row r="991469" spans="5:7" x14ac:dyDescent="0.3">
      <c r="E991469" s="8"/>
      <c r="G991469" s="8"/>
    </row>
    <row r="991471" spans="5:7" x14ac:dyDescent="0.3">
      <c r="E991471" s="8"/>
      <c r="G991471" s="8"/>
    </row>
    <row r="991473" spans="5:7" x14ac:dyDescent="0.3">
      <c r="E991473" s="8"/>
      <c r="G991473" s="8"/>
    </row>
    <row r="991475" spans="5:7" x14ac:dyDescent="0.3">
      <c r="E991475" s="8"/>
      <c r="G991475" s="8"/>
    </row>
    <row r="991477" spans="5:7" x14ac:dyDescent="0.3">
      <c r="E991477" s="8"/>
      <c r="G991477" s="8"/>
    </row>
    <row r="991479" spans="5:7" x14ac:dyDescent="0.3">
      <c r="E991479" s="8"/>
      <c r="G991479" s="8"/>
    </row>
    <row r="991481" spans="5:7" x14ac:dyDescent="0.3">
      <c r="E991481" s="8"/>
      <c r="G991481" s="8"/>
    </row>
    <row r="991483" spans="5:7" x14ac:dyDescent="0.3">
      <c r="E991483" s="8"/>
      <c r="G991483" s="8"/>
    </row>
    <row r="991485" spans="5:7" x14ac:dyDescent="0.3">
      <c r="E991485" s="8"/>
      <c r="G991485" s="8"/>
    </row>
    <row r="991487" spans="5:7" x14ac:dyDescent="0.3">
      <c r="E991487" s="8"/>
      <c r="G991487" s="8"/>
    </row>
    <row r="991489" spans="5:7" x14ac:dyDescent="0.3">
      <c r="E991489" s="8"/>
      <c r="G991489" s="8"/>
    </row>
    <row r="991491" spans="5:7" x14ac:dyDescent="0.3">
      <c r="E991491" s="8"/>
      <c r="G991491" s="8"/>
    </row>
    <row r="991493" spans="5:7" x14ac:dyDescent="0.3">
      <c r="E991493" s="8"/>
      <c r="G991493" s="8"/>
    </row>
    <row r="991495" spans="5:7" x14ac:dyDescent="0.3">
      <c r="E991495" s="8"/>
      <c r="G991495" s="8"/>
    </row>
    <row r="991497" spans="5:7" x14ac:dyDescent="0.3">
      <c r="E991497" s="8"/>
      <c r="G991497" s="8"/>
    </row>
    <row r="991499" spans="5:7" x14ac:dyDescent="0.3">
      <c r="E991499" s="8"/>
      <c r="G991499" s="8"/>
    </row>
    <row r="991501" spans="5:7" x14ac:dyDescent="0.3">
      <c r="E991501" s="8"/>
      <c r="G991501" s="8"/>
    </row>
    <row r="991503" spans="5:7" x14ac:dyDescent="0.3">
      <c r="E991503" s="8"/>
      <c r="G991503" s="8"/>
    </row>
    <row r="991505" spans="5:7" x14ac:dyDescent="0.3">
      <c r="E991505" s="8"/>
      <c r="G991505" s="8"/>
    </row>
    <row r="991507" spans="5:7" x14ac:dyDescent="0.3">
      <c r="E991507" s="8"/>
      <c r="G991507" s="8"/>
    </row>
    <row r="991509" spans="5:7" x14ac:dyDescent="0.3">
      <c r="E991509" s="8"/>
      <c r="G991509" s="8"/>
    </row>
    <row r="991511" spans="5:7" x14ac:dyDescent="0.3">
      <c r="E991511" s="8"/>
      <c r="G991511" s="8"/>
    </row>
    <row r="991513" spans="5:7" x14ac:dyDescent="0.3">
      <c r="E991513" s="8"/>
      <c r="G991513" s="8"/>
    </row>
    <row r="991515" spans="5:7" x14ac:dyDescent="0.3">
      <c r="E991515" s="8"/>
      <c r="G991515" s="8"/>
    </row>
    <row r="991517" spans="5:7" x14ac:dyDescent="0.3">
      <c r="E991517" s="8"/>
      <c r="G991517" s="8"/>
    </row>
    <row r="991519" spans="5:7" x14ac:dyDescent="0.3">
      <c r="E991519" s="8"/>
      <c r="G991519" s="8"/>
    </row>
    <row r="991521" spans="5:7" x14ac:dyDescent="0.3">
      <c r="E991521" s="8"/>
      <c r="G991521" s="8"/>
    </row>
    <row r="991523" spans="5:7" x14ac:dyDescent="0.3">
      <c r="E991523" s="8"/>
      <c r="G991523" s="8"/>
    </row>
    <row r="991525" spans="5:7" x14ac:dyDescent="0.3">
      <c r="E991525" s="8"/>
      <c r="G991525" s="8"/>
    </row>
    <row r="991527" spans="5:7" x14ac:dyDescent="0.3">
      <c r="E991527" s="8"/>
      <c r="G991527" s="8"/>
    </row>
    <row r="991529" spans="5:7" x14ac:dyDescent="0.3">
      <c r="E991529" s="8"/>
      <c r="G991529" s="8"/>
    </row>
    <row r="991531" spans="5:7" x14ac:dyDescent="0.3">
      <c r="E991531" s="8"/>
      <c r="G991531" s="8"/>
    </row>
    <row r="991533" spans="5:7" x14ac:dyDescent="0.3">
      <c r="E991533" s="8"/>
      <c r="G991533" s="8"/>
    </row>
    <row r="991535" spans="5:7" x14ac:dyDescent="0.3">
      <c r="E991535" s="8"/>
      <c r="G991535" s="8"/>
    </row>
    <row r="991537" spans="5:7" x14ac:dyDescent="0.3">
      <c r="E991537" s="8"/>
      <c r="G991537" s="8"/>
    </row>
    <row r="991539" spans="5:7" x14ac:dyDescent="0.3">
      <c r="E991539" s="8"/>
      <c r="G991539" s="8"/>
    </row>
    <row r="991541" spans="5:7" x14ac:dyDescent="0.3">
      <c r="E991541" s="8"/>
      <c r="G991541" s="8"/>
    </row>
    <row r="991543" spans="5:7" x14ac:dyDescent="0.3">
      <c r="E991543" s="8"/>
      <c r="G991543" s="8"/>
    </row>
    <row r="991545" spans="5:7" x14ac:dyDescent="0.3">
      <c r="E991545" s="8"/>
      <c r="G991545" s="8"/>
    </row>
    <row r="991547" spans="5:7" x14ac:dyDescent="0.3">
      <c r="E991547" s="8"/>
      <c r="G991547" s="8"/>
    </row>
    <row r="991549" spans="5:7" x14ac:dyDescent="0.3">
      <c r="E991549" s="8"/>
      <c r="G991549" s="8"/>
    </row>
    <row r="991551" spans="5:7" x14ac:dyDescent="0.3">
      <c r="E991551" s="8"/>
      <c r="G991551" s="8"/>
    </row>
    <row r="991553" spans="5:7" x14ac:dyDescent="0.3">
      <c r="E991553" s="8"/>
      <c r="G991553" s="8"/>
    </row>
    <row r="991555" spans="5:7" x14ac:dyDescent="0.3">
      <c r="E991555" s="8"/>
      <c r="G991555" s="8"/>
    </row>
    <row r="991557" spans="5:7" x14ac:dyDescent="0.3">
      <c r="E991557" s="8"/>
      <c r="G991557" s="8"/>
    </row>
    <row r="991559" spans="5:7" x14ac:dyDescent="0.3">
      <c r="E991559" s="8"/>
      <c r="G991559" s="8"/>
    </row>
    <row r="991561" spans="5:7" x14ac:dyDescent="0.3">
      <c r="E991561" s="8"/>
      <c r="G991561" s="8"/>
    </row>
    <row r="991563" spans="5:7" x14ac:dyDescent="0.3">
      <c r="E991563" s="8"/>
      <c r="G991563" s="8"/>
    </row>
    <row r="991565" spans="5:7" x14ac:dyDescent="0.3">
      <c r="E991565" s="8"/>
      <c r="G991565" s="8"/>
    </row>
    <row r="991567" spans="5:7" x14ac:dyDescent="0.3">
      <c r="E991567" s="8"/>
      <c r="G991567" s="8"/>
    </row>
    <row r="991569" spans="5:7" x14ac:dyDescent="0.3">
      <c r="E991569" s="8"/>
      <c r="G991569" s="8"/>
    </row>
    <row r="991571" spans="5:7" x14ac:dyDescent="0.3">
      <c r="E991571" s="8"/>
      <c r="G991571" s="8"/>
    </row>
    <row r="991573" spans="5:7" x14ac:dyDescent="0.3">
      <c r="E991573" s="8"/>
      <c r="G991573" s="8"/>
    </row>
    <row r="991575" spans="5:7" x14ac:dyDescent="0.3">
      <c r="E991575" s="8"/>
      <c r="G991575" s="8"/>
    </row>
    <row r="991577" spans="5:7" x14ac:dyDescent="0.3">
      <c r="E991577" s="8"/>
      <c r="G991577" s="8"/>
    </row>
    <row r="991579" spans="5:7" x14ac:dyDescent="0.3">
      <c r="E991579" s="8"/>
      <c r="G991579" s="8"/>
    </row>
    <row r="991581" spans="5:7" x14ac:dyDescent="0.3">
      <c r="E991581" s="8"/>
      <c r="G991581" s="8"/>
    </row>
    <row r="991583" spans="5:7" x14ac:dyDescent="0.3">
      <c r="E991583" s="8"/>
      <c r="G991583" s="8"/>
    </row>
    <row r="991585" spans="5:7" x14ac:dyDescent="0.3">
      <c r="E991585" s="8"/>
      <c r="G991585" s="8"/>
    </row>
    <row r="991587" spans="5:7" x14ac:dyDescent="0.3">
      <c r="E991587" s="8"/>
      <c r="G991587" s="8"/>
    </row>
    <row r="991589" spans="5:7" x14ac:dyDescent="0.3">
      <c r="E991589" s="8"/>
      <c r="G991589" s="8"/>
    </row>
    <row r="991591" spans="5:7" x14ac:dyDescent="0.3">
      <c r="E991591" s="8"/>
      <c r="G991591" s="8"/>
    </row>
    <row r="991593" spans="5:7" x14ac:dyDescent="0.3">
      <c r="E991593" s="8"/>
      <c r="G991593" s="8"/>
    </row>
    <row r="991595" spans="5:7" x14ac:dyDescent="0.3">
      <c r="E991595" s="8"/>
      <c r="G991595" s="8"/>
    </row>
    <row r="991597" spans="5:7" x14ac:dyDescent="0.3">
      <c r="E991597" s="8"/>
      <c r="G991597" s="8"/>
    </row>
    <row r="991599" spans="5:7" x14ac:dyDescent="0.3">
      <c r="E991599" s="8"/>
      <c r="G991599" s="8"/>
    </row>
    <row r="991601" spans="5:7" x14ac:dyDescent="0.3">
      <c r="E991601" s="8"/>
      <c r="G991601" s="8"/>
    </row>
    <row r="991603" spans="5:7" x14ac:dyDescent="0.3">
      <c r="E991603" s="8"/>
      <c r="G991603" s="8"/>
    </row>
    <row r="991605" spans="5:7" x14ac:dyDescent="0.3">
      <c r="E991605" s="8"/>
      <c r="G991605" s="8"/>
    </row>
    <row r="991607" spans="5:7" x14ac:dyDescent="0.3">
      <c r="E991607" s="8"/>
      <c r="G991607" s="8"/>
    </row>
    <row r="991609" spans="5:7" x14ac:dyDescent="0.3">
      <c r="E991609" s="8"/>
      <c r="G991609" s="8"/>
    </row>
    <row r="991611" spans="5:7" x14ac:dyDescent="0.3">
      <c r="E991611" s="8"/>
      <c r="G991611" s="8"/>
    </row>
    <row r="991613" spans="5:7" x14ac:dyDescent="0.3">
      <c r="E991613" s="8"/>
      <c r="G991613" s="8"/>
    </row>
    <row r="991615" spans="5:7" x14ac:dyDescent="0.3">
      <c r="E991615" s="8"/>
      <c r="G991615" s="8"/>
    </row>
    <row r="991617" spans="5:7" x14ac:dyDescent="0.3">
      <c r="E991617" s="8"/>
      <c r="G991617" s="8"/>
    </row>
    <row r="991619" spans="5:7" x14ac:dyDescent="0.3">
      <c r="E991619" s="8"/>
      <c r="G991619" s="8"/>
    </row>
    <row r="991621" spans="5:7" x14ac:dyDescent="0.3">
      <c r="E991621" s="8"/>
      <c r="G991621" s="8"/>
    </row>
    <row r="991623" spans="5:7" x14ac:dyDescent="0.3">
      <c r="E991623" s="8"/>
      <c r="G991623" s="8"/>
    </row>
    <row r="991625" spans="5:7" x14ac:dyDescent="0.3">
      <c r="E991625" s="8"/>
      <c r="G991625" s="8"/>
    </row>
    <row r="991627" spans="5:7" x14ac:dyDescent="0.3">
      <c r="E991627" s="8"/>
      <c r="G991627" s="8"/>
    </row>
    <row r="991629" spans="5:7" x14ac:dyDescent="0.3">
      <c r="E991629" s="8"/>
      <c r="G991629" s="8"/>
    </row>
    <row r="991631" spans="5:7" x14ac:dyDescent="0.3">
      <c r="E991631" s="8"/>
      <c r="G991631" s="8"/>
    </row>
    <row r="991633" spans="5:7" x14ac:dyDescent="0.3">
      <c r="E991633" s="8"/>
      <c r="G991633" s="8"/>
    </row>
    <row r="991635" spans="5:7" x14ac:dyDescent="0.3">
      <c r="E991635" s="8"/>
      <c r="G991635" s="8"/>
    </row>
    <row r="991637" spans="5:7" x14ac:dyDescent="0.3">
      <c r="E991637" s="8"/>
      <c r="G991637" s="8"/>
    </row>
    <row r="991639" spans="5:7" x14ac:dyDescent="0.3">
      <c r="E991639" s="8"/>
      <c r="G991639" s="8"/>
    </row>
    <row r="991641" spans="5:7" x14ac:dyDescent="0.3">
      <c r="E991641" s="8"/>
      <c r="G991641" s="8"/>
    </row>
    <row r="991643" spans="5:7" x14ac:dyDescent="0.3">
      <c r="E991643" s="8"/>
      <c r="G991643" s="8"/>
    </row>
    <row r="991645" spans="5:7" x14ac:dyDescent="0.3">
      <c r="E991645" s="8"/>
      <c r="G991645" s="8"/>
    </row>
    <row r="991647" spans="5:7" x14ac:dyDescent="0.3">
      <c r="E991647" s="8"/>
      <c r="G991647" s="8"/>
    </row>
    <row r="991649" spans="5:7" x14ac:dyDescent="0.3">
      <c r="E991649" s="8"/>
      <c r="G991649" s="8"/>
    </row>
    <row r="991651" spans="5:7" x14ac:dyDescent="0.3">
      <c r="E991651" s="8"/>
      <c r="G991651" s="8"/>
    </row>
    <row r="991653" spans="5:7" x14ac:dyDescent="0.3">
      <c r="E991653" s="8"/>
      <c r="G991653" s="8"/>
    </row>
    <row r="991655" spans="5:7" x14ac:dyDescent="0.3">
      <c r="E991655" s="8"/>
      <c r="G991655" s="8"/>
    </row>
    <row r="991657" spans="5:7" x14ac:dyDescent="0.3">
      <c r="E991657" s="8"/>
      <c r="G991657" s="8"/>
    </row>
    <row r="991659" spans="5:7" x14ac:dyDescent="0.3">
      <c r="E991659" s="8"/>
      <c r="G991659" s="8"/>
    </row>
    <row r="991661" spans="5:7" x14ac:dyDescent="0.3">
      <c r="E991661" s="8"/>
      <c r="G991661" s="8"/>
    </row>
    <row r="991663" spans="5:7" x14ac:dyDescent="0.3">
      <c r="E991663" s="8"/>
      <c r="G991663" s="8"/>
    </row>
    <row r="991665" spans="5:7" x14ac:dyDescent="0.3">
      <c r="E991665" s="8"/>
      <c r="G991665" s="8"/>
    </row>
    <row r="991667" spans="5:7" x14ac:dyDescent="0.3">
      <c r="E991667" s="8"/>
      <c r="G991667" s="8"/>
    </row>
    <row r="991669" spans="5:7" x14ac:dyDescent="0.3">
      <c r="E991669" s="8"/>
      <c r="G991669" s="8"/>
    </row>
    <row r="991671" spans="5:7" x14ac:dyDescent="0.3">
      <c r="E991671" s="8"/>
      <c r="G991671" s="8"/>
    </row>
    <row r="991673" spans="5:7" x14ac:dyDescent="0.3">
      <c r="E991673" s="8"/>
      <c r="G991673" s="8"/>
    </row>
    <row r="991675" spans="5:7" x14ac:dyDescent="0.3">
      <c r="E991675" s="8"/>
      <c r="G991675" s="8"/>
    </row>
    <row r="991677" spans="5:7" x14ac:dyDescent="0.3">
      <c r="E991677" s="8"/>
      <c r="G991677" s="8"/>
    </row>
    <row r="991679" spans="5:7" x14ac:dyDescent="0.3">
      <c r="E991679" s="8"/>
      <c r="G991679" s="8"/>
    </row>
    <row r="991681" spans="5:7" x14ac:dyDescent="0.3">
      <c r="E991681" s="8"/>
      <c r="G991681" s="8"/>
    </row>
    <row r="991683" spans="5:7" x14ac:dyDescent="0.3">
      <c r="E991683" s="8"/>
      <c r="G991683" s="8"/>
    </row>
    <row r="991685" spans="5:7" x14ac:dyDescent="0.3">
      <c r="E991685" s="8"/>
      <c r="G991685" s="8"/>
    </row>
    <row r="991687" spans="5:7" x14ac:dyDescent="0.3">
      <c r="E991687" s="8"/>
      <c r="G991687" s="8"/>
    </row>
    <row r="991689" spans="5:7" x14ac:dyDescent="0.3">
      <c r="E991689" s="8"/>
      <c r="G991689" s="8"/>
    </row>
    <row r="991691" spans="5:7" x14ac:dyDescent="0.3">
      <c r="E991691" s="8"/>
      <c r="G991691" s="8"/>
    </row>
    <row r="991693" spans="5:7" x14ac:dyDescent="0.3">
      <c r="E991693" s="8"/>
      <c r="G991693" s="8"/>
    </row>
    <row r="991695" spans="5:7" x14ac:dyDescent="0.3">
      <c r="E991695" s="8"/>
      <c r="G991695" s="8"/>
    </row>
    <row r="991697" spans="5:7" x14ac:dyDescent="0.3">
      <c r="E991697" s="8"/>
      <c r="G991697" s="8"/>
    </row>
    <row r="991699" spans="5:7" x14ac:dyDescent="0.3">
      <c r="E991699" s="8"/>
      <c r="G991699" s="8"/>
    </row>
    <row r="991701" spans="5:7" x14ac:dyDescent="0.3">
      <c r="E991701" s="8"/>
      <c r="G991701" s="8"/>
    </row>
    <row r="991703" spans="5:7" x14ac:dyDescent="0.3">
      <c r="E991703" s="8"/>
      <c r="G991703" s="8"/>
    </row>
    <row r="991705" spans="5:7" x14ac:dyDescent="0.3">
      <c r="E991705" s="8"/>
      <c r="G991705" s="8"/>
    </row>
    <row r="991707" spans="5:7" x14ac:dyDescent="0.3">
      <c r="E991707" s="8"/>
      <c r="G991707" s="8"/>
    </row>
    <row r="991709" spans="5:7" x14ac:dyDescent="0.3">
      <c r="E991709" s="8"/>
      <c r="G991709" s="8"/>
    </row>
    <row r="991711" spans="5:7" x14ac:dyDescent="0.3">
      <c r="E991711" s="8"/>
      <c r="G991711" s="8"/>
    </row>
    <row r="991713" spans="5:7" x14ac:dyDescent="0.3">
      <c r="E991713" s="8"/>
      <c r="G991713" s="8"/>
    </row>
    <row r="991715" spans="5:7" x14ac:dyDescent="0.3">
      <c r="E991715" s="8"/>
      <c r="G991715" s="8"/>
    </row>
    <row r="991717" spans="5:7" x14ac:dyDescent="0.3">
      <c r="E991717" s="8"/>
      <c r="G991717" s="8"/>
    </row>
    <row r="991719" spans="5:7" x14ac:dyDescent="0.3">
      <c r="E991719" s="8"/>
      <c r="G991719" s="8"/>
    </row>
    <row r="991721" spans="5:7" x14ac:dyDescent="0.3">
      <c r="E991721" s="8"/>
      <c r="G991721" s="8"/>
    </row>
    <row r="991723" spans="5:7" x14ac:dyDescent="0.3">
      <c r="E991723" s="8"/>
      <c r="G991723" s="8"/>
    </row>
    <row r="991725" spans="5:7" x14ac:dyDescent="0.3">
      <c r="E991725" s="8"/>
      <c r="G991725" s="8"/>
    </row>
    <row r="991727" spans="5:7" x14ac:dyDescent="0.3">
      <c r="E991727" s="8"/>
      <c r="G991727" s="8"/>
    </row>
    <row r="991729" spans="5:7" x14ac:dyDescent="0.3">
      <c r="E991729" s="8"/>
      <c r="G991729" s="8"/>
    </row>
    <row r="991731" spans="5:7" x14ac:dyDescent="0.3">
      <c r="E991731" s="8"/>
      <c r="G991731" s="8"/>
    </row>
    <row r="991733" spans="5:7" x14ac:dyDescent="0.3">
      <c r="E991733" s="8"/>
      <c r="G991733" s="8"/>
    </row>
    <row r="991735" spans="5:7" x14ac:dyDescent="0.3">
      <c r="E991735" s="8"/>
      <c r="G991735" s="8"/>
    </row>
    <row r="991737" spans="5:7" x14ac:dyDescent="0.3">
      <c r="E991737" s="8"/>
      <c r="G991737" s="8"/>
    </row>
    <row r="991739" spans="5:7" x14ac:dyDescent="0.3">
      <c r="E991739" s="8"/>
      <c r="G991739" s="8"/>
    </row>
    <row r="991741" spans="5:7" x14ac:dyDescent="0.3">
      <c r="E991741" s="8"/>
      <c r="G991741" s="8"/>
    </row>
    <row r="991743" spans="5:7" x14ac:dyDescent="0.3">
      <c r="E991743" s="8"/>
      <c r="G991743" s="8"/>
    </row>
    <row r="991745" spans="5:7" x14ac:dyDescent="0.3">
      <c r="E991745" s="8"/>
      <c r="G991745" s="8"/>
    </row>
    <row r="991747" spans="5:7" x14ac:dyDescent="0.3">
      <c r="E991747" s="8"/>
      <c r="G991747" s="8"/>
    </row>
    <row r="991749" spans="5:7" x14ac:dyDescent="0.3">
      <c r="E991749" s="8"/>
      <c r="G991749" s="8"/>
    </row>
    <row r="991751" spans="5:7" x14ac:dyDescent="0.3">
      <c r="E991751" s="8"/>
      <c r="G991751" s="8"/>
    </row>
    <row r="991753" spans="5:7" x14ac:dyDescent="0.3">
      <c r="E991753" s="8"/>
      <c r="G991753" s="8"/>
    </row>
    <row r="991755" spans="5:7" x14ac:dyDescent="0.3">
      <c r="E991755" s="8"/>
      <c r="G991755" s="8"/>
    </row>
    <row r="991757" spans="5:7" x14ac:dyDescent="0.3">
      <c r="E991757" s="8"/>
      <c r="G991757" s="8"/>
    </row>
    <row r="991759" spans="5:7" x14ac:dyDescent="0.3">
      <c r="E991759" s="8"/>
      <c r="G991759" s="8"/>
    </row>
    <row r="991761" spans="5:7" x14ac:dyDescent="0.3">
      <c r="E991761" s="8"/>
      <c r="G991761" s="8"/>
    </row>
    <row r="991763" spans="5:7" x14ac:dyDescent="0.3">
      <c r="E991763" s="8"/>
      <c r="G991763" s="8"/>
    </row>
    <row r="991765" spans="5:7" x14ac:dyDescent="0.3">
      <c r="E991765" s="8"/>
      <c r="G991765" s="8"/>
    </row>
    <row r="991767" spans="5:7" x14ac:dyDescent="0.3">
      <c r="E991767" s="8"/>
      <c r="G991767" s="8"/>
    </row>
    <row r="991769" spans="5:7" x14ac:dyDescent="0.3">
      <c r="E991769" s="8"/>
      <c r="G991769" s="8"/>
    </row>
    <row r="991771" spans="5:7" x14ac:dyDescent="0.3">
      <c r="E991771" s="8"/>
      <c r="G991771" s="8"/>
    </row>
    <row r="991773" spans="5:7" x14ac:dyDescent="0.3">
      <c r="E991773" s="8"/>
      <c r="G991773" s="8"/>
    </row>
    <row r="991775" spans="5:7" x14ac:dyDescent="0.3">
      <c r="E991775" s="8"/>
      <c r="G991775" s="8"/>
    </row>
    <row r="991777" spans="5:7" x14ac:dyDescent="0.3">
      <c r="E991777" s="8"/>
      <c r="G991777" s="8"/>
    </row>
    <row r="991779" spans="5:7" x14ac:dyDescent="0.3">
      <c r="E991779" s="8"/>
      <c r="G991779" s="8"/>
    </row>
    <row r="991781" spans="5:7" x14ac:dyDescent="0.3">
      <c r="E991781" s="8"/>
      <c r="G991781" s="8"/>
    </row>
    <row r="991783" spans="5:7" x14ac:dyDescent="0.3">
      <c r="E991783" s="8"/>
      <c r="G991783" s="8"/>
    </row>
    <row r="991785" spans="5:7" x14ac:dyDescent="0.3">
      <c r="E991785" s="8"/>
      <c r="G991785" s="8"/>
    </row>
    <row r="991787" spans="5:7" x14ac:dyDescent="0.3">
      <c r="E991787" s="8"/>
      <c r="G991787" s="8"/>
    </row>
    <row r="991789" spans="5:7" x14ac:dyDescent="0.3">
      <c r="E991789" s="8"/>
      <c r="G991789" s="8"/>
    </row>
    <row r="991791" spans="5:7" x14ac:dyDescent="0.3">
      <c r="E991791" s="8"/>
      <c r="G991791" s="8"/>
    </row>
    <row r="991793" spans="5:7" x14ac:dyDescent="0.3">
      <c r="E991793" s="8"/>
      <c r="G991793" s="8"/>
    </row>
    <row r="991795" spans="5:7" x14ac:dyDescent="0.3">
      <c r="E991795" s="8"/>
      <c r="G991795" s="8"/>
    </row>
    <row r="991797" spans="5:7" x14ac:dyDescent="0.3">
      <c r="E991797" s="8"/>
      <c r="G991797" s="8"/>
    </row>
    <row r="991799" spans="5:7" x14ac:dyDescent="0.3">
      <c r="E991799" s="8"/>
      <c r="G991799" s="8"/>
    </row>
    <row r="991801" spans="5:7" x14ac:dyDescent="0.3">
      <c r="E991801" s="8"/>
      <c r="G991801" s="8"/>
    </row>
    <row r="991803" spans="5:7" x14ac:dyDescent="0.3">
      <c r="E991803" s="8"/>
      <c r="G991803" s="8"/>
    </row>
    <row r="991805" spans="5:7" x14ac:dyDescent="0.3">
      <c r="E991805" s="8"/>
      <c r="G991805" s="8"/>
    </row>
    <row r="991807" spans="5:7" x14ac:dyDescent="0.3">
      <c r="E991807" s="8"/>
      <c r="G991807" s="8"/>
    </row>
    <row r="991809" spans="5:7" x14ac:dyDescent="0.3">
      <c r="E991809" s="8"/>
      <c r="G991809" s="8"/>
    </row>
    <row r="991811" spans="5:7" x14ac:dyDescent="0.3">
      <c r="E991811" s="8"/>
      <c r="G991811" s="8"/>
    </row>
    <row r="991813" spans="5:7" x14ac:dyDescent="0.3">
      <c r="E991813" s="8"/>
      <c r="G991813" s="8"/>
    </row>
    <row r="991815" spans="5:7" x14ac:dyDescent="0.3">
      <c r="E991815" s="8"/>
      <c r="G991815" s="8"/>
    </row>
    <row r="991817" spans="5:7" x14ac:dyDescent="0.3">
      <c r="E991817" s="8"/>
      <c r="G991817" s="8"/>
    </row>
    <row r="991819" spans="5:7" x14ac:dyDescent="0.3">
      <c r="E991819" s="8"/>
      <c r="G991819" s="8"/>
    </row>
    <row r="991821" spans="5:7" x14ac:dyDescent="0.3">
      <c r="E991821" s="8"/>
      <c r="G991821" s="8"/>
    </row>
    <row r="991823" spans="5:7" x14ac:dyDescent="0.3">
      <c r="E991823" s="8"/>
      <c r="G991823" s="8"/>
    </row>
    <row r="991825" spans="5:7" x14ac:dyDescent="0.3">
      <c r="E991825" s="8"/>
      <c r="G991825" s="8"/>
    </row>
    <row r="991827" spans="5:7" x14ac:dyDescent="0.3">
      <c r="E991827" s="8"/>
      <c r="G991827" s="8"/>
    </row>
    <row r="991829" spans="5:7" x14ac:dyDescent="0.3">
      <c r="E991829" s="8"/>
      <c r="G991829" s="8"/>
    </row>
    <row r="991831" spans="5:7" x14ac:dyDescent="0.3">
      <c r="E991831" s="8"/>
      <c r="G991831" s="8"/>
    </row>
    <row r="991833" spans="5:7" x14ac:dyDescent="0.3">
      <c r="E991833" s="8"/>
      <c r="G991833" s="8"/>
    </row>
    <row r="991835" spans="5:7" x14ac:dyDescent="0.3">
      <c r="E991835" s="8"/>
      <c r="G991835" s="8"/>
    </row>
    <row r="991837" spans="5:7" x14ac:dyDescent="0.3">
      <c r="E991837" s="8"/>
      <c r="G991837" s="8"/>
    </row>
    <row r="991839" spans="5:7" x14ac:dyDescent="0.3">
      <c r="E991839" s="8"/>
      <c r="G991839" s="8"/>
    </row>
    <row r="991841" spans="5:7" x14ac:dyDescent="0.3">
      <c r="E991841" s="8"/>
      <c r="G991841" s="8"/>
    </row>
    <row r="991843" spans="5:7" x14ac:dyDescent="0.3">
      <c r="E991843" s="8"/>
      <c r="G991843" s="8"/>
    </row>
    <row r="991845" spans="5:7" x14ac:dyDescent="0.3">
      <c r="E991845" s="8"/>
      <c r="G991845" s="8"/>
    </row>
    <row r="991847" spans="5:7" x14ac:dyDescent="0.3">
      <c r="E991847" s="8"/>
      <c r="G991847" s="8"/>
    </row>
    <row r="991849" spans="5:7" x14ac:dyDescent="0.3">
      <c r="E991849" s="8"/>
      <c r="G991849" s="8"/>
    </row>
    <row r="991851" spans="5:7" x14ac:dyDescent="0.3">
      <c r="E991851" s="8"/>
      <c r="G991851" s="8"/>
    </row>
    <row r="991853" spans="5:7" x14ac:dyDescent="0.3">
      <c r="E991853" s="8"/>
      <c r="G991853" s="8"/>
    </row>
    <row r="991855" spans="5:7" x14ac:dyDescent="0.3">
      <c r="E991855" s="8"/>
      <c r="G991855" s="8"/>
    </row>
    <row r="991857" spans="5:7" x14ac:dyDescent="0.3">
      <c r="E991857" s="8"/>
      <c r="G991857" s="8"/>
    </row>
    <row r="991859" spans="5:7" x14ac:dyDescent="0.3">
      <c r="E991859" s="8"/>
      <c r="G991859" s="8"/>
    </row>
    <row r="991861" spans="5:7" x14ac:dyDescent="0.3">
      <c r="E991861" s="8"/>
      <c r="G991861" s="8"/>
    </row>
    <row r="991863" spans="5:7" x14ac:dyDescent="0.3">
      <c r="E991863" s="8"/>
      <c r="G991863" s="8"/>
    </row>
    <row r="991865" spans="5:7" x14ac:dyDescent="0.3">
      <c r="E991865" s="8"/>
      <c r="G991865" s="8"/>
    </row>
    <row r="991867" spans="5:7" x14ac:dyDescent="0.3">
      <c r="E991867" s="8"/>
      <c r="G991867" s="8"/>
    </row>
    <row r="991869" spans="5:7" x14ac:dyDescent="0.3">
      <c r="E991869" s="8"/>
      <c r="G991869" s="8"/>
    </row>
    <row r="991871" spans="5:7" x14ac:dyDescent="0.3">
      <c r="E991871" s="8"/>
      <c r="G991871" s="8"/>
    </row>
    <row r="991873" spans="5:7" x14ac:dyDescent="0.3">
      <c r="E991873" s="8"/>
      <c r="G991873" s="8"/>
    </row>
    <row r="991875" spans="5:7" x14ac:dyDescent="0.3">
      <c r="E991875" s="8"/>
      <c r="G991875" s="8"/>
    </row>
    <row r="991877" spans="5:7" x14ac:dyDescent="0.3">
      <c r="E991877" s="8"/>
      <c r="G991877" s="8"/>
    </row>
    <row r="991879" spans="5:7" x14ac:dyDescent="0.3">
      <c r="E991879" s="8"/>
      <c r="G991879" s="8"/>
    </row>
    <row r="991881" spans="5:7" x14ac:dyDescent="0.3">
      <c r="E991881" s="8"/>
      <c r="G991881" s="8"/>
    </row>
    <row r="991883" spans="5:7" x14ac:dyDescent="0.3">
      <c r="E991883" s="8"/>
      <c r="G991883" s="8"/>
    </row>
    <row r="991885" spans="5:7" x14ac:dyDescent="0.3">
      <c r="E991885" s="8"/>
      <c r="G991885" s="8"/>
    </row>
    <row r="991887" spans="5:7" x14ac:dyDescent="0.3">
      <c r="E991887" s="8"/>
      <c r="G991887" s="8"/>
    </row>
    <row r="991889" spans="5:7" x14ac:dyDescent="0.3">
      <c r="E991889" s="8"/>
      <c r="G991889" s="8"/>
    </row>
    <row r="991891" spans="5:7" x14ac:dyDescent="0.3">
      <c r="E991891" s="8"/>
      <c r="G991891" s="8"/>
    </row>
    <row r="991893" spans="5:7" x14ac:dyDescent="0.3">
      <c r="E991893" s="8"/>
      <c r="G991893" s="8"/>
    </row>
    <row r="991895" spans="5:7" x14ac:dyDescent="0.3">
      <c r="E991895" s="8"/>
      <c r="G991895" s="8"/>
    </row>
    <row r="991897" spans="5:7" x14ac:dyDescent="0.3">
      <c r="E991897" s="8"/>
      <c r="G991897" s="8"/>
    </row>
    <row r="991899" spans="5:7" x14ac:dyDescent="0.3">
      <c r="E991899" s="8"/>
      <c r="G991899" s="8"/>
    </row>
    <row r="991901" spans="5:7" x14ac:dyDescent="0.3">
      <c r="E991901" s="8"/>
      <c r="G991901" s="8"/>
    </row>
    <row r="991903" spans="5:7" x14ac:dyDescent="0.3">
      <c r="E991903" s="8"/>
      <c r="G991903" s="8"/>
    </row>
    <row r="991905" spans="5:7" x14ac:dyDescent="0.3">
      <c r="E991905" s="8"/>
      <c r="G991905" s="8"/>
    </row>
    <row r="991907" spans="5:7" x14ac:dyDescent="0.3">
      <c r="E991907" s="8"/>
      <c r="G991907" s="8"/>
    </row>
    <row r="991909" spans="5:7" x14ac:dyDescent="0.3">
      <c r="E991909" s="8"/>
      <c r="G991909" s="8"/>
    </row>
    <row r="991911" spans="5:7" x14ac:dyDescent="0.3">
      <c r="E991911" s="8"/>
      <c r="G991911" s="8"/>
    </row>
    <row r="991913" spans="5:7" x14ac:dyDescent="0.3">
      <c r="E991913" s="8"/>
      <c r="G991913" s="8"/>
    </row>
    <row r="991915" spans="5:7" x14ac:dyDescent="0.3">
      <c r="E991915" s="8"/>
      <c r="G991915" s="8"/>
    </row>
    <row r="991917" spans="5:7" x14ac:dyDescent="0.3">
      <c r="E991917" s="8"/>
      <c r="G991917" s="8"/>
    </row>
    <row r="991919" spans="5:7" x14ac:dyDescent="0.3">
      <c r="E991919" s="8"/>
      <c r="G991919" s="8"/>
    </row>
    <row r="991921" spans="5:7" x14ac:dyDescent="0.3">
      <c r="E991921" s="8"/>
      <c r="G991921" s="8"/>
    </row>
    <row r="991923" spans="5:7" x14ac:dyDescent="0.3">
      <c r="E991923" s="8"/>
      <c r="G991923" s="8"/>
    </row>
    <row r="991925" spans="5:7" x14ac:dyDescent="0.3">
      <c r="E991925" s="8"/>
      <c r="G991925" s="8"/>
    </row>
    <row r="991927" spans="5:7" x14ac:dyDescent="0.3">
      <c r="E991927" s="8"/>
      <c r="G991927" s="8"/>
    </row>
    <row r="991929" spans="5:7" x14ac:dyDescent="0.3">
      <c r="E991929" s="8"/>
      <c r="G991929" s="8"/>
    </row>
    <row r="991931" spans="5:7" x14ac:dyDescent="0.3">
      <c r="E991931" s="8"/>
      <c r="G991931" s="8"/>
    </row>
    <row r="991933" spans="5:7" x14ac:dyDescent="0.3">
      <c r="E991933" s="8"/>
      <c r="G991933" s="8"/>
    </row>
    <row r="991935" spans="5:7" x14ac:dyDescent="0.3">
      <c r="E991935" s="8"/>
      <c r="G991935" s="8"/>
    </row>
    <row r="991937" spans="5:7" x14ac:dyDescent="0.3">
      <c r="E991937" s="8"/>
      <c r="G991937" s="8"/>
    </row>
    <row r="991939" spans="5:7" x14ac:dyDescent="0.3">
      <c r="E991939" s="8"/>
      <c r="G991939" s="8"/>
    </row>
    <row r="991941" spans="5:7" x14ac:dyDescent="0.3">
      <c r="E991941" s="8"/>
      <c r="G991941" s="8"/>
    </row>
    <row r="991943" spans="5:7" x14ac:dyDescent="0.3">
      <c r="E991943" s="8"/>
      <c r="G991943" s="8"/>
    </row>
    <row r="991945" spans="5:7" x14ac:dyDescent="0.3">
      <c r="E991945" s="8"/>
      <c r="G991945" s="8"/>
    </row>
    <row r="991947" spans="5:7" x14ac:dyDescent="0.3">
      <c r="E991947" s="8"/>
      <c r="G991947" s="8"/>
    </row>
    <row r="991949" spans="5:7" x14ac:dyDescent="0.3">
      <c r="E991949" s="8"/>
      <c r="G991949" s="8"/>
    </row>
    <row r="991951" spans="5:7" x14ac:dyDescent="0.3">
      <c r="E991951" s="8"/>
      <c r="G991951" s="8"/>
    </row>
    <row r="991953" spans="5:7" x14ac:dyDescent="0.3">
      <c r="E991953" s="8"/>
      <c r="G991953" s="8"/>
    </row>
    <row r="991955" spans="5:7" x14ac:dyDescent="0.3">
      <c r="E991955" s="8"/>
      <c r="G991955" s="8"/>
    </row>
    <row r="991957" spans="5:7" x14ac:dyDescent="0.3">
      <c r="E991957" s="8"/>
      <c r="G991957" s="8"/>
    </row>
    <row r="991959" spans="5:7" x14ac:dyDescent="0.3">
      <c r="E991959" s="8"/>
      <c r="G991959" s="8"/>
    </row>
    <row r="991961" spans="5:7" x14ac:dyDescent="0.3">
      <c r="E991961" s="8"/>
      <c r="G991961" s="8"/>
    </row>
    <row r="991963" spans="5:7" x14ac:dyDescent="0.3">
      <c r="E991963" s="8"/>
      <c r="G991963" s="8"/>
    </row>
    <row r="991965" spans="5:7" x14ac:dyDescent="0.3">
      <c r="E991965" s="8"/>
      <c r="G991965" s="8"/>
    </row>
    <row r="991967" spans="5:7" x14ac:dyDescent="0.3">
      <c r="E991967" s="8"/>
      <c r="G991967" s="8"/>
    </row>
    <row r="991969" spans="5:7" x14ac:dyDescent="0.3">
      <c r="E991969" s="8"/>
      <c r="G991969" s="8"/>
    </row>
    <row r="991971" spans="5:7" x14ac:dyDescent="0.3">
      <c r="E991971" s="8"/>
      <c r="G991971" s="8"/>
    </row>
    <row r="991973" spans="5:7" x14ac:dyDescent="0.3">
      <c r="E991973" s="8"/>
      <c r="G991973" s="8"/>
    </row>
    <row r="991975" spans="5:7" x14ac:dyDescent="0.3">
      <c r="E991975" s="8"/>
      <c r="G991975" s="8"/>
    </row>
    <row r="991977" spans="5:7" x14ac:dyDescent="0.3">
      <c r="E991977" s="8"/>
      <c r="G991977" s="8"/>
    </row>
    <row r="991979" spans="5:7" x14ac:dyDescent="0.3">
      <c r="E991979" s="8"/>
      <c r="G991979" s="8"/>
    </row>
    <row r="991981" spans="5:7" x14ac:dyDescent="0.3">
      <c r="E991981" s="8"/>
      <c r="G991981" s="8"/>
    </row>
    <row r="991983" spans="5:7" x14ac:dyDescent="0.3">
      <c r="E991983" s="8"/>
      <c r="G991983" s="8"/>
    </row>
    <row r="991985" spans="5:7" x14ac:dyDescent="0.3">
      <c r="E991985" s="8"/>
      <c r="G991985" s="8"/>
    </row>
    <row r="991987" spans="5:7" x14ac:dyDescent="0.3">
      <c r="E991987" s="8"/>
      <c r="G991987" s="8"/>
    </row>
    <row r="991989" spans="5:7" x14ac:dyDescent="0.3">
      <c r="E991989" s="8"/>
      <c r="G991989" s="8"/>
    </row>
    <row r="991991" spans="5:7" x14ac:dyDescent="0.3">
      <c r="E991991" s="8"/>
      <c r="G991991" s="8"/>
    </row>
    <row r="991993" spans="5:7" x14ac:dyDescent="0.3">
      <c r="E991993" s="8"/>
      <c r="G991993" s="8"/>
    </row>
    <row r="991995" spans="5:7" x14ac:dyDescent="0.3">
      <c r="E991995" s="8"/>
      <c r="G991995" s="8"/>
    </row>
    <row r="991997" spans="5:7" x14ac:dyDescent="0.3">
      <c r="E991997" s="8"/>
      <c r="G991997" s="8"/>
    </row>
    <row r="991999" spans="5:7" x14ac:dyDescent="0.3">
      <c r="E991999" s="8"/>
      <c r="G991999" s="8"/>
    </row>
    <row r="992001" spans="5:7" x14ac:dyDescent="0.3">
      <c r="E992001" s="8"/>
      <c r="G992001" s="8"/>
    </row>
    <row r="992003" spans="5:7" x14ac:dyDescent="0.3">
      <c r="E992003" s="8"/>
      <c r="G992003" s="8"/>
    </row>
    <row r="992005" spans="5:7" x14ac:dyDescent="0.3">
      <c r="E992005" s="8"/>
      <c r="G992005" s="8"/>
    </row>
    <row r="992007" spans="5:7" x14ac:dyDescent="0.3">
      <c r="E992007" s="8"/>
      <c r="G992007" s="8"/>
    </row>
    <row r="992009" spans="5:7" x14ac:dyDescent="0.3">
      <c r="E992009" s="8"/>
      <c r="G992009" s="8"/>
    </row>
    <row r="992011" spans="5:7" x14ac:dyDescent="0.3">
      <c r="E992011" s="8"/>
      <c r="G992011" s="8"/>
    </row>
    <row r="992013" spans="5:7" x14ac:dyDescent="0.3">
      <c r="E992013" s="8"/>
      <c r="G992013" s="8"/>
    </row>
    <row r="992015" spans="5:7" x14ac:dyDescent="0.3">
      <c r="E992015" s="8"/>
      <c r="G992015" s="8"/>
    </row>
    <row r="992017" spans="5:7" x14ac:dyDescent="0.3">
      <c r="E992017" s="8"/>
      <c r="G992017" s="8"/>
    </row>
    <row r="992019" spans="5:7" x14ac:dyDescent="0.3">
      <c r="E992019" s="8"/>
      <c r="G992019" s="8"/>
    </row>
    <row r="992021" spans="5:7" x14ac:dyDescent="0.3">
      <c r="E992021" s="8"/>
      <c r="G992021" s="8"/>
    </row>
    <row r="992023" spans="5:7" x14ac:dyDescent="0.3">
      <c r="E992023" s="8"/>
      <c r="G992023" s="8"/>
    </row>
    <row r="992025" spans="5:7" x14ac:dyDescent="0.3">
      <c r="E992025" s="8"/>
      <c r="G992025" s="8"/>
    </row>
    <row r="992027" spans="5:7" x14ac:dyDescent="0.3">
      <c r="E992027" s="8"/>
      <c r="G992027" s="8"/>
    </row>
    <row r="992029" spans="5:7" x14ac:dyDescent="0.3">
      <c r="E992029" s="8"/>
      <c r="G992029" s="8"/>
    </row>
    <row r="992031" spans="5:7" x14ac:dyDescent="0.3">
      <c r="E992031" s="8"/>
      <c r="G992031" s="8"/>
    </row>
    <row r="992033" spans="5:7" x14ac:dyDescent="0.3">
      <c r="E992033" s="8"/>
      <c r="G992033" s="8"/>
    </row>
    <row r="992035" spans="5:7" x14ac:dyDescent="0.3">
      <c r="E992035" s="8"/>
      <c r="G992035" s="8"/>
    </row>
    <row r="992037" spans="5:7" x14ac:dyDescent="0.3">
      <c r="E992037" s="8"/>
      <c r="G992037" s="8"/>
    </row>
    <row r="992039" spans="5:7" x14ac:dyDescent="0.3">
      <c r="E992039" s="8"/>
      <c r="G992039" s="8"/>
    </row>
    <row r="992041" spans="5:7" x14ac:dyDescent="0.3">
      <c r="E992041" s="8"/>
      <c r="G992041" s="8"/>
    </row>
    <row r="992043" spans="5:7" x14ac:dyDescent="0.3">
      <c r="E992043" s="8"/>
      <c r="G992043" s="8"/>
    </row>
    <row r="992045" spans="5:7" x14ac:dyDescent="0.3">
      <c r="E992045" s="8"/>
      <c r="G992045" s="8"/>
    </row>
    <row r="992047" spans="5:7" x14ac:dyDescent="0.3">
      <c r="E992047" s="8"/>
      <c r="G992047" s="8"/>
    </row>
    <row r="992049" spans="5:7" x14ac:dyDescent="0.3">
      <c r="E992049" s="8"/>
      <c r="G992049" s="8"/>
    </row>
    <row r="992051" spans="5:7" x14ac:dyDescent="0.3">
      <c r="E992051" s="8"/>
      <c r="G992051" s="8"/>
    </row>
    <row r="992053" spans="5:7" x14ac:dyDescent="0.3">
      <c r="E992053" s="8"/>
      <c r="G992053" s="8"/>
    </row>
    <row r="992055" spans="5:7" x14ac:dyDescent="0.3">
      <c r="E992055" s="8"/>
      <c r="G992055" s="8"/>
    </row>
    <row r="992057" spans="5:7" x14ac:dyDescent="0.3">
      <c r="E992057" s="8"/>
      <c r="G992057" s="8"/>
    </row>
    <row r="992059" spans="5:7" x14ac:dyDescent="0.3">
      <c r="E992059" s="8"/>
      <c r="G992059" s="8"/>
    </row>
    <row r="992061" spans="5:7" x14ac:dyDescent="0.3">
      <c r="E992061" s="8"/>
      <c r="G992061" s="8"/>
    </row>
    <row r="992063" spans="5:7" x14ac:dyDescent="0.3">
      <c r="E992063" s="8"/>
      <c r="G992063" s="8"/>
    </row>
    <row r="992065" spans="5:7" x14ac:dyDescent="0.3">
      <c r="E992065" s="8"/>
      <c r="G992065" s="8"/>
    </row>
    <row r="992067" spans="5:7" x14ac:dyDescent="0.3">
      <c r="E992067" s="8"/>
      <c r="G992067" s="8"/>
    </row>
    <row r="992069" spans="5:7" x14ac:dyDescent="0.3">
      <c r="E992069" s="8"/>
      <c r="G992069" s="8"/>
    </row>
    <row r="992071" spans="5:7" x14ac:dyDescent="0.3">
      <c r="E992071" s="8"/>
      <c r="G992071" s="8"/>
    </row>
    <row r="992073" spans="5:7" x14ac:dyDescent="0.3">
      <c r="E992073" s="8"/>
      <c r="G992073" s="8"/>
    </row>
    <row r="992075" spans="5:7" x14ac:dyDescent="0.3">
      <c r="E992075" s="8"/>
      <c r="G992075" s="8"/>
    </row>
    <row r="992077" spans="5:7" x14ac:dyDescent="0.3">
      <c r="E992077" s="8"/>
      <c r="G992077" s="8"/>
    </row>
    <row r="992079" spans="5:7" x14ac:dyDescent="0.3">
      <c r="E992079" s="8"/>
      <c r="G992079" s="8"/>
    </row>
    <row r="992081" spans="5:7" x14ac:dyDescent="0.3">
      <c r="E992081" s="8"/>
      <c r="G992081" s="8"/>
    </row>
    <row r="992083" spans="5:7" x14ac:dyDescent="0.3">
      <c r="E992083" s="8"/>
      <c r="G992083" s="8"/>
    </row>
    <row r="992085" spans="5:7" x14ac:dyDescent="0.3">
      <c r="E992085" s="8"/>
      <c r="G992085" s="8"/>
    </row>
    <row r="992087" spans="5:7" x14ac:dyDescent="0.3">
      <c r="E992087" s="8"/>
      <c r="G992087" s="8"/>
    </row>
    <row r="992089" spans="5:7" x14ac:dyDescent="0.3">
      <c r="E992089" s="8"/>
      <c r="G992089" s="8"/>
    </row>
    <row r="992091" spans="5:7" x14ac:dyDescent="0.3">
      <c r="E992091" s="8"/>
      <c r="G992091" s="8"/>
    </row>
    <row r="992093" spans="5:7" x14ac:dyDescent="0.3">
      <c r="E992093" s="8"/>
      <c r="G992093" s="8"/>
    </row>
    <row r="992095" spans="5:7" x14ac:dyDescent="0.3">
      <c r="E992095" s="8"/>
      <c r="G992095" s="8"/>
    </row>
    <row r="992097" spans="5:7" x14ac:dyDescent="0.3">
      <c r="E992097" s="8"/>
      <c r="G992097" s="8"/>
    </row>
    <row r="992099" spans="5:7" x14ac:dyDescent="0.3">
      <c r="E992099" s="8"/>
      <c r="G992099" s="8"/>
    </row>
    <row r="992101" spans="5:7" x14ac:dyDescent="0.3">
      <c r="E992101" s="8"/>
      <c r="G992101" s="8"/>
    </row>
    <row r="992103" spans="5:7" x14ac:dyDescent="0.3">
      <c r="E992103" s="8"/>
      <c r="G992103" s="8"/>
    </row>
    <row r="992105" spans="5:7" x14ac:dyDescent="0.3">
      <c r="E992105" s="8"/>
      <c r="G992105" s="8"/>
    </row>
    <row r="992107" spans="5:7" x14ac:dyDescent="0.3">
      <c r="E992107" s="8"/>
      <c r="G992107" s="8"/>
    </row>
    <row r="992109" spans="5:7" x14ac:dyDescent="0.3">
      <c r="E992109" s="8"/>
      <c r="G992109" s="8"/>
    </row>
    <row r="992111" spans="5:7" x14ac:dyDescent="0.3">
      <c r="E992111" s="8"/>
      <c r="G992111" s="8"/>
    </row>
    <row r="992113" spans="5:7" x14ac:dyDescent="0.3">
      <c r="E992113" s="8"/>
      <c r="G992113" s="8"/>
    </row>
    <row r="992115" spans="5:7" x14ac:dyDescent="0.3">
      <c r="E992115" s="8"/>
      <c r="G992115" s="8"/>
    </row>
    <row r="992117" spans="5:7" x14ac:dyDescent="0.3">
      <c r="E992117" s="8"/>
      <c r="G992117" s="8"/>
    </row>
    <row r="992119" spans="5:7" x14ac:dyDescent="0.3">
      <c r="E992119" s="8"/>
      <c r="G992119" s="8"/>
    </row>
    <row r="992121" spans="5:7" x14ac:dyDescent="0.3">
      <c r="E992121" s="8"/>
      <c r="G992121" s="8"/>
    </row>
    <row r="992123" spans="5:7" x14ac:dyDescent="0.3">
      <c r="E992123" s="8"/>
      <c r="G992123" s="8"/>
    </row>
    <row r="992125" spans="5:7" x14ac:dyDescent="0.3">
      <c r="E992125" s="8"/>
      <c r="G992125" s="8"/>
    </row>
    <row r="992127" spans="5:7" x14ac:dyDescent="0.3">
      <c r="E992127" s="8"/>
      <c r="G992127" s="8"/>
    </row>
    <row r="992129" spans="5:7" x14ac:dyDescent="0.3">
      <c r="E992129" s="8"/>
      <c r="G992129" s="8"/>
    </row>
    <row r="992131" spans="5:7" x14ac:dyDescent="0.3">
      <c r="E992131" s="8"/>
      <c r="G992131" s="8"/>
    </row>
    <row r="992133" spans="5:7" x14ac:dyDescent="0.3">
      <c r="E992133" s="8"/>
      <c r="G992133" s="8"/>
    </row>
    <row r="992135" spans="5:7" x14ac:dyDescent="0.3">
      <c r="E992135" s="8"/>
      <c r="G992135" s="8"/>
    </row>
    <row r="992137" spans="5:7" x14ac:dyDescent="0.3">
      <c r="E992137" s="8"/>
      <c r="G992137" s="8"/>
    </row>
    <row r="992139" spans="5:7" x14ac:dyDescent="0.3">
      <c r="E992139" s="8"/>
      <c r="G992139" s="8"/>
    </row>
    <row r="992141" spans="5:7" x14ac:dyDescent="0.3">
      <c r="E992141" s="8"/>
      <c r="G992141" s="8"/>
    </row>
    <row r="992143" spans="5:7" x14ac:dyDescent="0.3">
      <c r="E992143" s="8"/>
      <c r="G992143" s="8"/>
    </row>
    <row r="992145" spans="5:7" x14ac:dyDescent="0.3">
      <c r="E992145" s="8"/>
      <c r="G992145" s="8"/>
    </row>
    <row r="992147" spans="5:7" x14ac:dyDescent="0.3">
      <c r="E992147" s="8"/>
      <c r="G992147" s="8"/>
    </row>
    <row r="992149" spans="5:7" x14ac:dyDescent="0.3">
      <c r="E992149" s="8"/>
      <c r="G992149" s="8"/>
    </row>
    <row r="992151" spans="5:7" x14ac:dyDescent="0.3">
      <c r="E992151" s="8"/>
      <c r="G992151" s="8"/>
    </row>
    <row r="992153" spans="5:7" x14ac:dyDescent="0.3">
      <c r="E992153" s="8"/>
      <c r="G992153" s="8"/>
    </row>
    <row r="992155" spans="5:7" x14ac:dyDescent="0.3">
      <c r="E992155" s="8"/>
      <c r="G992155" s="8"/>
    </row>
    <row r="992157" spans="5:7" x14ac:dyDescent="0.3">
      <c r="E992157" s="8"/>
      <c r="G992157" s="8"/>
    </row>
    <row r="992159" spans="5:7" x14ac:dyDescent="0.3">
      <c r="E992159" s="8"/>
      <c r="G992159" s="8"/>
    </row>
    <row r="992161" spans="5:7" x14ac:dyDescent="0.3">
      <c r="E992161" s="8"/>
      <c r="G992161" s="8"/>
    </row>
    <row r="992163" spans="5:7" x14ac:dyDescent="0.3">
      <c r="E992163" s="8"/>
      <c r="G992163" s="8"/>
    </row>
    <row r="992165" spans="5:7" x14ac:dyDescent="0.3">
      <c r="E992165" s="8"/>
      <c r="G992165" s="8"/>
    </row>
    <row r="992167" spans="5:7" x14ac:dyDescent="0.3">
      <c r="E992167" s="8"/>
      <c r="G992167" s="8"/>
    </row>
    <row r="992169" spans="5:7" x14ac:dyDescent="0.3">
      <c r="E992169" s="8"/>
      <c r="G992169" s="8"/>
    </row>
    <row r="992171" spans="5:7" x14ac:dyDescent="0.3">
      <c r="E992171" s="8"/>
      <c r="G992171" s="8"/>
    </row>
    <row r="992173" spans="5:7" x14ac:dyDescent="0.3">
      <c r="E992173" s="8"/>
      <c r="G992173" s="8"/>
    </row>
    <row r="992175" spans="5:7" x14ac:dyDescent="0.3">
      <c r="E992175" s="8"/>
      <c r="G992175" s="8"/>
    </row>
    <row r="992177" spans="5:7" x14ac:dyDescent="0.3">
      <c r="E992177" s="8"/>
      <c r="G992177" s="8"/>
    </row>
    <row r="992179" spans="5:7" x14ac:dyDescent="0.3">
      <c r="E992179" s="8"/>
      <c r="G992179" s="8"/>
    </row>
    <row r="992181" spans="5:7" x14ac:dyDescent="0.3">
      <c r="E992181" s="8"/>
      <c r="G992181" s="8"/>
    </row>
    <row r="992183" spans="5:7" x14ac:dyDescent="0.3">
      <c r="E992183" s="8"/>
      <c r="G992183" s="8"/>
    </row>
    <row r="992185" spans="5:7" x14ac:dyDescent="0.3">
      <c r="E992185" s="8"/>
      <c r="G992185" s="8"/>
    </row>
    <row r="992187" spans="5:7" x14ac:dyDescent="0.3">
      <c r="E992187" s="8"/>
      <c r="G992187" s="8"/>
    </row>
    <row r="992189" spans="5:7" x14ac:dyDescent="0.3">
      <c r="E992189" s="8"/>
      <c r="G992189" s="8"/>
    </row>
    <row r="992191" spans="5:7" x14ac:dyDescent="0.3">
      <c r="E992191" s="8"/>
      <c r="G992191" s="8"/>
    </row>
    <row r="992193" spans="5:7" x14ac:dyDescent="0.3">
      <c r="E992193" s="8"/>
      <c r="G992193" s="8"/>
    </row>
    <row r="992195" spans="5:7" x14ac:dyDescent="0.3">
      <c r="E992195" s="8"/>
      <c r="G992195" s="8"/>
    </row>
    <row r="992197" spans="5:7" x14ac:dyDescent="0.3">
      <c r="E992197" s="8"/>
      <c r="G992197" s="8"/>
    </row>
    <row r="992199" spans="5:7" x14ac:dyDescent="0.3">
      <c r="E992199" s="8"/>
      <c r="G992199" s="8"/>
    </row>
    <row r="992201" spans="5:7" x14ac:dyDescent="0.3">
      <c r="E992201" s="8"/>
      <c r="G992201" s="8"/>
    </row>
    <row r="992203" spans="5:7" x14ac:dyDescent="0.3">
      <c r="E992203" s="8"/>
      <c r="G992203" s="8"/>
    </row>
    <row r="992205" spans="5:7" x14ac:dyDescent="0.3">
      <c r="E992205" s="8"/>
      <c r="G992205" s="8"/>
    </row>
    <row r="992207" spans="5:7" x14ac:dyDescent="0.3">
      <c r="E992207" s="8"/>
      <c r="G992207" s="8"/>
    </row>
    <row r="992209" spans="5:7" x14ac:dyDescent="0.3">
      <c r="E992209" s="8"/>
      <c r="G992209" s="8"/>
    </row>
    <row r="992211" spans="5:7" x14ac:dyDescent="0.3">
      <c r="E992211" s="8"/>
      <c r="G992211" s="8"/>
    </row>
    <row r="992213" spans="5:7" x14ac:dyDescent="0.3">
      <c r="E992213" s="8"/>
      <c r="G992213" s="8"/>
    </row>
    <row r="992215" spans="5:7" x14ac:dyDescent="0.3">
      <c r="E992215" s="8"/>
      <c r="G992215" s="8"/>
    </row>
    <row r="992217" spans="5:7" x14ac:dyDescent="0.3">
      <c r="E992217" s="8"/>
      <c r="G992217" s="8"/>
    </row>
    <row r="992219" spans="5:7" x14ac:dyDescent="0.3">
      <c r="E992219" s="8"/>
      <c r="G992219" s="8"/>
    </row>
    <row r="992221" spans="5:7" x14ac:dyDescent="0.3">
      <c r="E992221" s="8"/>
      <c r="G992221" s="8"/>
    </row>
    <row r="992223" spans="5:7" x14ac:dyDescent="0.3">
      <c r="E992223" s="8"/>
      <c r="G992223" s="8"/>
    </row>
    <row r="992225" spans="5:7" x14ac:dyDescent="0.3">
      <c r="E992225" s="8"/>
      <c r="G992225" s="8"/>
    </row>
    <row r="992227" spans="5:7" x14ac:dyDescent="0.3">
      <c r="E992227" s="8"/>
      <c r="G992227" s="8"/>
    </row>
    <row r="992229" spans="5:7" x14ac:dyDescent="0.3">
      <c r="E992229" s="8"/>
      <c r="G992229" s="8"/>
    </row>
    <row r="992231" spans="5:7" x14ac:dyDescent="0.3">
      <c r="E992231" s="8"/>
      <c r="G992231" s="8"/>
    </row>
    <row r="992233" spans="5:7" x14ac:dyDescent="0.3">
      <c r="E992233" s="8"/>
      <c r="G992233" s="8"/>
    </row>
    <row r="992235" spans="5:7" x14ac:dyDescent="0.3">
      <c r="E992235" s="8"/>
      <c r="G992235" s="8"/>
    </row>
    <row r="992237" spans="5:7" x14ac:dyDescent="0.3">
      <c r="E992237" s="8"/>
      <c r="G992237" s="8"/>
    </row>
    <row r="992239" spans="5:7" x14ac:dyDescent="0.3">
      <c r="E992239" s="8"/>
      <c r="G992239" s="8"/>
    </row>
    <row r="992241" spans="5:7" x14ac:dyDescent="0.3">
      <c r="E992241" s="8"/>
      <c r="G992241" s="8"/>
    </row>
    <row r="992243" spans="5:7" x14ac:dyDescent="0.3">
      <c r="E992243" s="8"/>
      <c r="G992243" s="8"/>
    </row>
    <row r="992245" spans="5:7" x14ac:dyDescent="0.3">
      <c r="E992245" s="8"/>
      <c r="G992245" s="8"/>
    </row>
    <row r="992247" spans="5:7" x14ac:dyDescent="0.3">
      <c r="E992247" s="8"/>
      <c r="G992247" s="8"/>
    </row>
    <row r="992249" spans="5:7" x14ac:dyDescent="0.3">
      <c r="E992249" s="8"/>
      <c r="G992249" s="8"/>
    </row>
    <row r="992251" spans="5:7" x14ac:dyDescent="0.3">
      <c r="E992251" s="8"/>
      <c r="G992251" s="8"/>
    </row>
    <row r="992253" spans="5:7" x14ac:dyDescent="0.3">
      <c r="E992253" s="8"/>
      <c r="G992253" s="8"/>
    </row>
    <row r="992255" spans="5:7" x14ac:dyDescent="0.3">
      <c r="E992255" s="8"/>
      <c r="G992255" s="8"/>
    </row>
    <row r="992257" spans="5:7" x14ac:dyDescent="0.3">
      <c r="E992257" s="8"/>
      <c r="G992257" s="8"/>
    </row>
    <row r="992259" spans="5:7" x14ac:dyDescent="0.3">
      <c r="E992259" s="8"/>
      <c r="G992259" s="8"/>
    </row>
    <row r="992261" spans="5:7" x14ac:dyDescent="0.3">
      <c r="E992261" s="8"/>
      <c r="G992261" s="8"/>
    </row>
    <row r="992263" spans="5:7" x14ac:dyDescent="0.3">
      <c r="E992263" s="8"/>
      <c r="G992263" s="8"/>
    </row>
    <row r="992265" spans="5:7" x14ac:dyDescent="0.3">
      <c r="E992265" s="8"/>
      <c r="G992265" s="8"/>
    </row>
    <row r="992267" spans="5:7" x14ac:dyDescent="0.3">
      <c r="E992267" s="8"/>
      <c r="G992267" s="8"/>
    </row>
    <row r="992269" spans="5:7" x14ac:dyDescent="0.3">
      <c r="E992269" s="8"/>
      <c r="G992269" s="8"/>
    </row>
    <row r="992271" spans="5:7" x14ac:dyDescent="0.3">
      <c r="E992271" s="8"/>
      <c r="G992271" s="8"/>
    </row>
    <row r="992273" spans="5:7" x14ac:dyDescent="0.3">
      <c r="E992273" s="8"/>
      <c r="G992273" s="8"/>
    </row>
    <row r="992275" spans="5:7" x14ac:dyDescent="0.3">
      <c r="E992275" s="8"/>
      <c r="G992275" s="8"/>
    </row>
    <row r="992277" spans="5:7" x14ac:dyDescent="0.3">
      <c r="E992277" s="8"/>
      <c r="G992277" s="8"/>
    </row>
    <row r="992279" spans="5:7" x14ac:dyDescent="0.3">
      <c r="E992279" s="8"/>
      <c r="G992279" s="8"/>
    </row>
    <row r="992281" spans="5:7" x14ac:dyDescent="0.3">
      <c r="E992281" s="8"/>
      <c r="G992281" s="8"/>
    </row>
    <row r="992283" spans="5:7" x14ac:dyDescent="0.3">
      <c r="E992283" s="8"/>
      <c r="G992283" s="8"/>
    </row>
    <row r="992285" spans="5:7" x14ac:dyDescent="0.3">
      <c r="E992285" s="8"/>
      <c r="G992285" s="8"/>
    </row>
    <row r="992287" spans="5:7" x14ac:dyDescent="0.3">
      <c r="E992287" s="8"/>
      <c r="G992287" s="8"/>
    </row>
    <row r="992289" spans="5:7" x14ac:dyDescent="0.3">
      <c r="E992289" s="8"/>
      <c r="G992289" s="8"/>
    </row>
    <row r="992291" spans="5:7" x14ac:dyDescent="0.3">
      <c r="E992291" s="8"/>
      <c r="G992291" s="8"/>
    </row>
    <row r="992293" spans="5:7" x14ac:dyDescent="0.3">
      <c r="E992293" s="8"/>
      <c r="G992293" s="8"/>
    </row>
    <row r="992295" spans="5:7" x14ac:dyDescent="0.3">
      <c r="E992295" s="8"/>
      <c r="G992295" s="8"/>
    </row>
    <row r="992297" spans="5:7" x14ac:dyDescent="0.3">
      <c r="E992297" s="8"/>
      <c r="G992297" s="8"/>
    </row>
    <row r="992299" spans="5:7" x14ac:dyDescent="0.3">
      <c r="E992299" s="8"/>
      <c r="G992299" s="8"/>
    </row>
    <row r="992301" spans="5:7" x14ac:dyDescent="0.3">
      <c r="E992301" s="8"/>
      <c r="G992301" s="8"/>
    </row>
    <row r="992303" spans="5:7" x14ac:dyDescent="0.3">
      <c r="E992303" s="8"/>
      <c r="G992303" s="8"/>
    </row>
    <row r="992305" spans="5:7" x14ac:dyDescent="0.3">
      <c r="E992305" s="8"/>
      <c r="G992305" s="8"/>
    </row>
    <row r="992307" spans="5:7" x14ac:dyDescent="0.3">
      <c r="E992307" s="8"/>
      <c r="G992307" s="8"/>
    </row>
    <row r="992309" spans="5:7" x14ac:dyDescent="0.3">
      <c r="E992309" s="8"/>
      <c r="G992309" s="8"/>
    </row>
    <row r="992311" spans="5:7" x14ac:dyDescent="0.3">
      <c r="E992311" s="8"/>
      <c r="G992311" s="8"/>
    </row>
    <row r="992313" spans="5:7" x14ac:dyDescent="0.3">
      <c r="E992313" s="8"/>
      <c r="G992313" s="8"/>
    </row>
    <row r="992315" spans="5:7" x14ac:dyDescent="0.3">
      <c r="E992315" s="8"/>
      <c r="G992315" s="8"/>
    </row>
    <row r="992317" spans="5:7" x14ac:dyDescent="0.3">
      <c r="E992317" s="8"/>
      <c r="G992317" s="8"/>
    </row>
    <row r="992319" spans="5:7" x14ac:dyDescent="0.3">
      <c r="E992319" s="8"/>
      <c r="G992319" s="8"/>
    </row>
    <row r="992321" spans="5:7" x14ac:dyDescent="0.3">
      <c r="E992321" s="8"/>
      <c r="G992321" s="8"/>
    </row>
    <row r="992323" spans="5:7" x14ac:dyDescent="0.3">
      <c r="E992323" s="8"/>
      <c r="G992323" s="8"/>
    </row>
    <row r="992325" spans="5:7" x14ac:dyDescent="0.3">
      <c r="E992325" s="8"/>
      <c r="G992325" s="8"/>
    </row>
    <row r="992327" spans="5:7" x14ac:dyDescent="0.3">
      <c r="E992327" s="8"/>
      <c r="G992327" s="8"/>
    </row>
    <row r="992329" spans="5:7" x14ac:dyDescent="0.3">
      <c r="E992329" s="8"/>
      <c r="G992329" s="8"/>
    </row>
    <row r="992331" spans="5:7" x14ac:dyDescent="0.3">
      <c r="E992331" s="8"/>
      <c r="G992331" s="8"/>
    </row>
    <row r="992333" spans="5:7" x14ac:dyDescent="0.3">
      <c r="E992333" s="8"/>
      <c r="G992333" s="8"/>
    </row>
    <row r="992335" spans="5:7" x14ac:dyDescent="0.3">
      <c r="E992335" s="8"/>
      <c r="G992335" s="8"/>
    </row>
    <row r="992337" spans="5:7" x14ac:dyDescent="0.3">
      <c r="E992337" s="8"/>
      <c r="G992337" s="8"/>
    </row>
    <row r="992339" spans="5:7" x14ac:dyDescent="0.3">
      <c r="E992339" s="8"/>
      <c r="G992339" s="8"/>
    </row>
    <row r="992341" spans="5:7" x14ac:dyDescent="0.3">
      <c r="E992341" s="8"/>
      <c r="G992341" s="8"/>
    </row>
    <row r="992343" spans="5:7" x14ac:dyDescent="0.3">
      <c r="E992343" s="8"/>
      <c r="G992343" s="8"/>
    </row>
    <row r="992345" spans="5:7" x14ac:dyDescent="0.3">
      <c r="E992345" s="8"/>
      <c r="G992345" s="8"/>
    </row>
    <row r="992347" spans="5:7" x14ac:dyDescent="0.3">
      <c r="E992347" s="8"/>
      <c r="G992347" s="8"/>
    </row>
    <row r="992349" spans="5:7" x14ac:dyDescent="0.3">
      <c r="E992349" s="8"/>
      <c r="G992349" s="8"/>
    </row>
    <row r="992351" spans="5:7" x14ac:dyDescent="0.3">
      <c r="E992351" s="8"/>
      <c r="G992351" s="8"/>
    </row>
    <row r="992353" spans="5:7" x14ac:dyDescent="0.3">
      <c r="E992353" s="8"/>
      <c r="G992353" s="8"/>
    </row>
    <row r="992355" spans="5:7" x14ac:dyDescent="0.3">
      <c r="E992355" s="8"/>
      <c r="G992355" s="8"/>
    </row>
    <row r="992357" spans="5:7" x14ac:dyDescent="0.3">
      <c r="E992357" s="8"/>
      <c r="G992357" s="8"/>
    </row>
    <row r="992359" spans="5:7" x14ac:dyDescent="0.3">
      <c r="E992359" s="8"/>
      <c r="G992359" s="8"/>
    </row>
    <row r="992361" spans="5:7" x14ac:dyDescent="0.3">
      <c r="E992361" s="8"/>
      <c r="G992361" s="8"/>
    </row>
    <row r="992363" spans="5:7" x14ac:dyDescent="0.3">
      <c r="E992363" s="8"/>
      <c r="G992363" s="8"/>
    </row>
    <row r="992365" spans="5:7" x14ac:dyDescent="0.3">
      <c r="E992365" s="8"/>
      <c r="G992365" s="8"/>
    </row>
    <row r="992367" spans="5:7" x14ac:dyDescent="0.3">
      <c r="E992367" s="8"/>
      <c r="G992367" s="8"/>
    </row>
    <row r="992369" spans="5:7" x14ac:dyDescent="0.3">
      <c r="E992369" s="8"/>
      <c r="G992369" s="8"/>
    </row>
    <row r="992371" spans="5:7" x14ac:dyDescent="0.3">
      <c r="E992371" s="8"/>
      <c r="G992371" s="8"/>
    </row>
    <row r="992373" spans="5:7" x14ac:dyDescent="0.3">
      <c r="E992373" s="8"/>
      <c r="G992373" s="8"/>
    </row>
    <row r="992375" spans="5:7" x14ac:dyDescent="0.3">
      <c r="E992375" s="8"/>
      <c r="G992375" s="8"/>
    </row>
    <row r="992377" spans="5:7" x14ac:dyDescent="0.3">
      <c r="E992377" s="8"/>
      <c r="G992377" s="8"/>
    </row>
    <row r="992379" spans="5:7" x14ac:dyDescent="0.3">
      <c r="E992379" s="8"/>
      <c r="G992379" s="8"/>
    </row>
    <row r="992381" spans="5:7" x14ac:dyDescent="0.3">
      <c r="E992381" s="8"/>
      <c r="G992381" s="8"/>
    </row>
    <row r="992383" spans="5:7" x14ac:dyDescent="0.3">
      <c r="E992383" s="8"/>
      <c r="G992383" s="8"/>
    </row>
    <row r="992385" spans="5:7" x14ac:dyDescent="0.3">
      <c r="E992385" s="8"/>
      <c r="G992385" s="8"/>
    </row>
    <row r="992387" spans="5:7" x14ac:dyDescent="0.3">
      <c r="E992387" s="8"/>
      <c r="G992387" s="8"/>
    </row>
    <row r="992389" spans="5:7" x14ac:dyDescent="0.3">
      <c r="E992389" s="8"/>
      <c r="G992389" s="8"/>
    </row>
    <row r="992391" spans="5:7" x14ac:dyDescent="0.3">
      <c r="E992391" s="8"/>
      <c r="G992391" s="8"/>
    </row>
    <row r="992393" spans="5:7" x14ac:dyDescent="0.3">
      <c r="E992393" s="8"/>
      <c r="G992393" s="8"/>
    </row>
    <row r="992395" spans="5:7" x14ac:dyDescent="0.3">
      <c r="E992395" s="8"/>
      <c r="G992395" s="8"/>
    </row>
    <row r="992397" spans="5:7" x14ac:dyDescent="0.3">
      <c r="E992397" s="8"/>
      <c r="G992397" s="8"/>
    </row>
    <row r="992399" spans="5:7" x14ac:dyDescent="0.3">
      <c r="E992399" s="8"/>
      <c r="G992399" s="8"/>
    </row>
    <row r="992401" spans="5:7" x14ac:dyDescent="0.3">
      <c r="E992401" s="8"/>
      <c r="G992401" s="8"/>
    </row>
    <row r="992403" spans="5:7" x14ac:dyDescent="0.3">
      <c r="E992403" s="8"/>
      <c r="G992403" s="8"/>
    </row>
    <row r="992405" spans="5:7" x14ac:dyDescent="0.3">
      <c r="E992405" s="8"/>
      <c r="G992405" s="8"/>
    </row>
    <row r="992407" spans="5:7" x14ac:dyDescent="0.3">
      <c r="E992407" s="8"/>
      <c r="G992407" s="8"/>
    </row>
    <row r="992409" spans="5:7" x14ac:dyDescent="0.3">
      <c r="E992409" s="8"/>
      <c r="G992409" s="8"/>
    </row>
    <row r="992411" spans="5:7" x14ac:dyDescent="0.3">
      <c r="E992411" s="8"/>
      <c r="G992411" s="8"/>
    </row>
    <row r="992413" spans="5:7" x14ac:dyDescent="0.3">
      <c r="E992413" s="8"/>
      <c r="G992413" s="8"/>
    </row>
    <row r="992415" spans="5:7" x14ac:dyDescent="0.3">
      <c r="E992415" s="8"/>
      <c r="G992415" s="8"/>
    </row>
    <row r="992417" spans="5:7" x14ac:dyDescent="0.3">
      <c r="E992417" s="8"/>
      <c r="G992417" s="8"/>
    </row>
    <row r="992419" spans="5:7" x14ac:dyDescent="0.3">
      <c r="E992419" s="8"/>
      <c r="G992419" s="8"/>
    </row>
    <row r="992421" spans="5:7" x14ac:dyDescent="0.3">
      <c r="E992421" s="8"/>
      <c r="G992421" s="8"/>
    </row>
    <row r="992423" spans="5:7" x14ac:dyDescent="0.3">
      <c r="E992423" s="8"/>
      <c r="G992423" s="8"/>
    </row>
    <row r="992425" spans="5:7" x14ac:dyDescent="0.3">
      <c r="E992425" s="8"/>
      <c r="G992425" s="8"/>
    </row>
    <row r="992427" spans="5:7" x14ac:dyDescent="0.3">
      <c r="E992427" s="8"/>
      <c r="G992427" s="8"/>
    </row>
    <row r="992429" spans="5:7" x14ac:dyDescent="0.3">
      <c r="E992429" s="8"/>
      <c r="G992429" s="8"/>
    </row>
    <row r="992431" spans="5:7" x14ac:dyDescent="0.3">
      <c r="E992431" s="8"/>
      <c r="G992431" s="8"/>
    </row>
    <row r="992433" spans="5:7" x14ac:dyDescent="0.3">
      <c r="E992433" s="8"/>
      <c r="G992433" s="8"/>
    </row>
    <row r="992435" spans="5:7" x14ac:dyDescent="0.3">
      <c r="E992435" s="8"/>
      <c r="G992435" s="8"/>
    </row>
    <row r="992437" spans="5:7" x14ac:dyDescent="0.3">
      <c r="E992437" s="8"/>
      <c r="G992437" s="8"/>
    </row>
    <row r="992439" spans="5:7" x14ac:dyDescent="0.3">
      <c r="E992439" s="8"/>
      <c r="G992439" s="8"/>
    </row>
    <row r="992441" spans="5:7" x14ac:dyDescent="0.3">
      <c r="E992441" s="8"/>
      <c r="G992441" s="8"/>
    </row>
    <row r="992443" spans="5:7" x14ac:dyDescent="0.3">
      <c r="E992443" s="8"/>
      <c r="G992443" s="8"/>
    </row>
    <row r="992445" spans="5:7" x14ac:dyDescent="0.3">
      <c r="E992445" s="8"/>
      <c r="G992445" s="8"/>
    </row>
    <row r="992447" spans="5:7" x14ac:dyDescent="0.3">
      <c r="E992447" s="8"/>
      <c r="G992447" s="8"/>
    </row>
    <row r="992449" spans="5:7" x14ac:dyDescent="0.3">
      <c r="E992449" s="8"/>
      <c r="G992449" s="8"/>
    </row>
    <row r="992451" spans="5:7" x14ac:dyDescent="0.3">
      <c r="E992451" s="8"/>
      <c r="G992451" s="8"/>
    </row>
    <row r="992453" spans="5:7" x14ac:dyDescent="0.3">
      <c r="E992453" s="8"/>
      <c r="G992453" s="8"/>
    </row>
    <row r="992455" spans="5:7" x14ac:dyDescent="0.3">
      <c r="E992455" s="8"/>
      <c r="G992455" s="8"/>
    </row>
    <row r="992457" spans="5:7" x14ac:dyDescent="0.3">
      <c r="E992457" s="8"/>
      <c r="G992457" s="8"/>
    </row>
    <row r="992459" spans="5:7" x14ac:dyDescent="0.3">
      <c r="E992459" s="8"/>
      <c r="G992459" s="8"/>
    </row>
    <row r="992461" spans="5:7" x14ac:dyDescent="0.3">
      <c r="E992461" s="8"/>
      <c r="G992461" s="8"/>
    </row>
    <row r="992463" spans="5:7" x14ac:dyDescent="0.3">
      <c r="E992463" s="8"/>
      <c r="G992463" s="8"/>
    </row>
    <row r="992465" spans="5:7" x14ac:dyDescent="0.3">
      <c r="E992465" s="8"/>
      <c r="G992465" s="8"/>
    </row>
    <row r="992467" spans="5:7" x14ac:dyDescent="0.3">
      <c r="E992467" s="8"/>
      <c r="G992467" s="8"/>
    </row>
    <row r="992469" spans="5:7" x14ac:dyDescent="0.3">
      <c r="E992469" s="8"/>
      <c r="G992469" s="8"/>
    </row>
    <row r="992471" spans="5:7" x14ac:dyDescent="0.3">
      <c r="E992471" s="8"/>
      <c r="G992471" s="8"/>
    </row>
    <row r="992473" spans="5:7" x14ac:dyDescent="0.3">
      <c r="E992473" s="8"/>
      <c r="G992473" s="8"/>
    </row>
    <row r="992475" spans="5:7" x14ac:dyDescent="0.3">
      <c r="E992475" s="8"/>
      <c r="G992475" s="8"/>
    </row>
    <row r="992477" spans="5:7" x14ac:dyDescent="0.3">
      <c r="E992477" s="8"/>
      <c r="G992477" s="8"/>
    </row>
    <row r="992479" spans="5:7" x14ac:dyDescent="0.3">
      <c r="E992479" s="8"/>
      <c r="G992479" s="8"/>
    </row>
    <row r="992481" spans="5:7" x14ac:dyDescent="0.3">
      <c r="E992481" s="8"/>
      <c r="G992481" s="8"/>
    </row>
    <row r="992483" spans="5:7" x14ac:dyDescent="0.3">
      <c r="E992483" s="8"/>
      <c r="G992483" s="8"/>
    </row>
    <row r="992485" spans="5:7" x14ac:dyDescent="0.3">
      <c r="E992485" s="8"/>
      <c r="G992485" s="8"/>
    </row>
    <row r="992487" spans="5:7" x14ac:dyDescent="0.3">
      <c r="E992487" s="8"/>
      <c r="G992487" s="8"/>
    </row>
    <row r="992489" spans="5:7" x14ac:dyDescent="0.3">
      <c r="E992489" s="8"/>
      <c r="G992489" s="8"/>
    </row>
    <row r="992491" spans="5:7" x14ac:dyDescent="0.3">
      <c r="E992491" s="8"/>
      <c r="G992491" s="8"/>
    </row>
    <row r="992493" spans="5:7" x14ac:dyDescent="0.3">
      <c r="E992493" s="8"/>
      <c r="G992493" s="8"/>
    </row>
    <row r="992495" spans="5:7" x14ac:dyDescent="0.3">
      <c r="E992495" s="8"/>
      <c r="G992495" s="8"/>
    </row>
    <row r="992497" spans="5:7" x14ac:dyDescent="0.3">
      <c r="E992497" s="8"/>
      <c r="G992497" s="8"/>
    </row>
    <row r="992499" spans="5:7" x14ac:dyDescent="0.3">
      <c r="E992499" s="8"/>
      <c r="G992499" s="8"/>
    </row>
    <row r="992501" spans="5:7" x14ac:dyDescent="0.3">
      <c r="E992501" s="8"/>
      <c r="G992501" s="8"/>
    </row>
    <row r="992503" spans="5:7" x14ac:dyDescent="0.3">
      <c r="E992503" s="8"/>
      <c r="G992503" s="8"/>
    </row>
    <row r="992505" spans="5:7" x14ac:dyDescent="0.3">
      <c r="E992505" s="8"/>
      <c r="G992505" s="8"/>
    </row>
    <row r="992507" spans="5:7" x14ac:dyDescent="0.3">
      <c r="E992507" s="8"/>
      <c r="G992507" s="8"/>
    </row>
    <row r="992509" spans="5:7" x14ac:dyDescent="0.3">
      <c r="E992509" s="8"/>
      <c r="G992509" s="8"/>
    </row>
    <row r="992511" spans="5:7" x14ac:dyDescent="0.3">
      <c r="E992511" s="8"/>
      <c r="G992511" s="8"/>
    </row>
    <row r="992513" spans="5:7" x14ac:dyDescent="0.3">
      <c r="E992513" s="8"/>
      <c r="G992513" s="8"/>
    </row>
    <row r="992515" spans="5:7" x14ac:dyDescent="0.3">
      <c r="E992515" s="8"/>
      <c r="G992515" s="8"/>
    </row>
    <row r="992517" spans="5:7" x14ac:dyDescent="0.3">
      <c r="E992517" s="8"/>
      <c r="G992517" s="8"/>
    </row>
    <row r="992519" spans="5:7" x14ac:dyDescent="0.3">
      <c r="E992519" s="8"/>
      <c r="G992519" s="8"/>
    </row>
    <row r="992521" spans="5:7" x14ac:dyDescent="0.3">
      <c r="E992521" s="8"/>
      <c r="G992521" s="8"/>
    </row>
    <row r="992523" spans="5:7" x14ac:dyDescent="0.3">
      <c r="E992523" s="8"/>
      <c r="G992523" s="8"/>
    </row>
    <row r="992525" spans="5:7" x14ac:dyDescent="0.3">
      <c r="E992525" s="8"/>
      <c r="G992525" s="8"/>
    </row>
    <row r="992527" spans="5:7" x14ac:dyDescent="0.3">
      <c r="E992527" s="8"/>
      <c r="G992527" s="8"/>
    </row>
    <row r="992529" spans="5:7" x14ac:dyDescent="0.3">
      <c r="E992529" s="8"/>
      <c r="G992529" s="8"/>
    </row>
    <row r="992531" spans="5:7" x14ac:dyDescent="0.3">
      <c r="E992531" s="8"/>
      <c r="G992531" s="8"/>
    </row>
    <row r="992533" spans="5:7" x14ac:dyDescent="0.3">
      <c r="E992533" s="8"/>
      <c r="G992533" s="8"/>
    </row>
    <row r="992535" spans="5:7" x14ac:dyDescent="0.3">
      <c r="E992535" s="8"/>
      <c r="G992535" s="8"/>
    </row>
    <row r="992537" spans="5:7" x14ac:dyDescent="0.3">
      <c r="E992537" s="8"/>
      <c r="G992537" s="8"/>
    </row>
    <row r="992539" spans="5:7" x14ac:dyDescent="0.3">
      <c r="E992539" s="8"/>
      <c r="G992539" s="8"/>
    </row>
    <row r="992541" spans="5:7" x14ac:dyDescent="0.3">
      <c r="E992541" s="8"/>
      <c r="G992541" s="8"/>
    </row>
    <row r="992543" spans="5:7" x14ac:dyDescent="0.3">
      <c r="E992543" s="8"/>
      <c r="G992543" s="8"/>
    </row>
    <row r="992545" spans="5:7" x14ac:dyDescent="0.3">
      <c r="E992545" s="8"/>
      <c r="G992545" s="8"/>
    </row>
    <row r="992547" spans="5:7" x14ac:dyDescent="0.3">
      <c r="E992547" s="8"/>
      <c r="G992547" s="8"/>
    </row>
    <row r="992549" spans="5:7" x14ac:dyDescent="0.3">
      <c r="E992549" s="8"/>
      <c r="G992549" s="8"/>
    </row>
    <row r="992551" spans="5:7" x14ac:dyDescent="0.3">
      <c r="E992551" s="8"/>
      <c r="G992551" s="8"/>
    </row>
    <row r="992553" spans="5:7" x14ac:dyDescent="0.3">
      <c r="E992553" s="8"/>
      <c r="G992553" s="8"/>
    </row>
    <row r="992555" spans="5:7" x14ac:dyDescent="0.3">
      <c r="E992555" s="8"/>
      <c r="G992555" s="8"/>
    </row>
    <row r="992557" spans="5:7" x14ac:dyDescent="0.3">
      <c r="E992557" s="8"/>
      <c r="G992557" s="8"/>
    </row>
    <row r="992559" spans="5:7" x14ac:dyDescent="0.3">
      <c r="E992559" s="8"/>
      <c r="G992559" s="8"/>
    </row>
    <row r="992561" spans="5:7" x14ac:dyDescent="0.3">
      <c r="E992561" s="8"/>
      <c r="G992561" s="8"/>
    </row>
    <row r="992563" spans="5:7" x14ac:dyDescent="0.3">
      <c r="E992563" s="8"/>
      <c r="G992563" s="8"/>
    </row>
    <row r="992565" spans="5:7" x14ac:dyDescent="0.3">
      <c r="E992565" s="8"/>
      <c r="G992565" s="8"/>
    </row>
    <row r="992567" spans="5:7" x14ac:dyDescent="0.3">
      <c r="E992567" s="8"/>
      <c r="G992567" s="8"/>
    </row>
    <row r="992569" spans="5:7" x14ac:dyDescent="0.3">
      <c r="E992569" s="8"/>
      <c r="G992569" s="8"/>
    </row>
    <row r="992571" spans="5:7" x14ac:dyDescent="0.3">
      <c r="E992571" s="8"/>
      <c r="G992571" s="8"/>
    </row>
    <row r="992573" spans="5:7" x14ac:dyDescent="0.3">
      <c r="E992573" s="8"/>
      <c r="G992573" s="8"/>
    </row>
    <row r="992575" spans="5:7" x14ac:dyDescent="0.3">
      <c r="E992575" s="8"/>
      <c r="G992575" s="8"/>
    </row>
    <row r="992577" spans="5:7" x14ac:dyDescent="0.3">
      <c r="E992577" s="8"/>
      <c r="G992577" s="8"/>
    </row>
    <row r="992579" spans="5:7" x14ac:dyDescent="0.3">
      <c r="E992579" s="8"/>
      <c r="G992579" s="8"/>
    </row>
    <row r="992581" spans="5:7" x14ac:dyDescent="0.3">
      <c r="E992581" s="8"/>
      <c r="G992581" s="8"/>
    </row>
    <row r="992583" spans="5:7" x14ac:dyDescent="0.3">
      <c r="E992583" s="8"/>
      <c r="G992583" s="8"/>
    </row>
    <row r="992585" spans="5:7" x14ac:dyDescent="0.3">
      <c r="E992585" s="8"/>
      <c r="G992585" s="8"/>
    </row>
    <row r="992587" spans="5:7" x14ac:dyDescent="0.3">
      <c r="E992587" s="8"/>
      <c r="G992587" s="8"/>
    </row>
    <row r="992589" spans="5:7" x14ac:dyDescent="0.3">
      <c r="E992589" s="8"/>
      <c r="G992589" s="8"/>
    </row>
    <row r="992591" spans="5:7" x14ac:dyDescent="0.3">
      <c r="E992591" s="8"/>
      <c r="G992591" s="8"/>
    </row>
    <row r="992593" spans="5:7" x14ac:dyDescent="0.3">
      <c r="E992593" s="8"/>
      <c r="G992593" s="8"/>
    </row>
    <row r="992595" spans="5:7" x14ac:dyDescent="0.3">
      <c r="E992595" s="8"/>
      <c r="G992595" s="8"/>
    </row>
    <row r="992597" spans="5:7" x14ac:dyDescent="0.3">
      <c r="E992597" s="8"/>
      <c r="G992597" s="8"/>
    </row>
    <row r="992599" spans="5:7" x14ac:dyDescent="0.3">
      <c r="E992599" s="8"/>
      <c r="G992599" s="8"/>
    </row>
    <row r="992601" spans="5:7" x14ac:dyDescent="0.3">
      <c r="E992601" s="8"/>
      <c r="G992601" s="8"/>
    </row>
    <row r="992603" spans="5:7" x14ac:dyDescent="0.3">
      <c r="E992603" s="8"/>
      <c r="G992603" s="8"/>
    </row>
    <row r="992605" spans="5:7" x14ac:dyDescent="0.3">
      <c r="E992605" s="8"/>
      <c r="G992605" s="8"/>
    </row>
    <row r="992607" spans="5:7" x14ac:dyDescent="0.3">
      <c r="E992607" s="8"/>
      <c r="G992607" s="8"/>
    </row>
    <row r="992609" spans="5:7" x14ac:dyDescent="0.3">
      <c r="E992609" s="8"/>
      <c r="G992609" s="8"/>
    </row>
    <row r="992611" spans="5:7" x14ac:dyDescent="0.3">
      <c r="E992611" s="8"/>
      <c r="G992611" s="8"/>
    </row>
    <row r="992613" spans="5:7" x14ac:dyDescent="0.3">
      <c r="E992613" s="8"/>
      <c r="G992613" s="8"/>
    </row>
    <row r="992615" spans="5:7" x14ac:dyDescent="0.3">
      <c r="E992615" s="8"/>
      <c r="G992615" s="8"/>
    </row>
    <row r="992617" spans="5:7" x14ac:dyDescent="0.3">
      <c r="E992617" s="8"/>
      <c r="G992617" s="8"/>
    </row>
    <row r="992619" spans="5:7" x14ac:dyDescent="0.3">
      <c r="E992619" s="8"/>
      <c r="G992619" s="8"/>
    </row>
    <row r="992621" spans="5:7" x14ac:dyDescent="0.3">
      <c r="E992621" s="8"/>
      <c r="G992621" s="8"/>
    </row>
    <row r="992623" spans="5:7" x14ac:dyDescent="0.3">
      <c r="E992623" s="8"/>
      <c r="G992623" s="8"/>
    </row>
    <row r="992625" spans="5:7" x14ac:dyDescent="0.3">
      <c r="E992625" s="8"/>
      <c r="G992625" s="8"/>
    </row>
    <row r="992627" spans="5:7" x14ac:dyDescent="0.3">
      <c r="E992627" s="8"/>
      <c r="G992627" s="8"/>
    </row>
    <row r="992629" spans="5:7" x14ac:dyDescent="0.3">
      <c r="E992629" s="8"/>
      <c r="G992629" s="8"/>
    </row>
    <row r="992631" spans="5:7" x14ac:dyDescent="0.3">
      <c r="E992631" s="8"/>
      <c r="G992631" s="8"/>
    </row>
    <row r="992633" spans="5:7" x14ac:dyDescent="0.3">
      <c r="E992633" s="8"/>
      <c r="G992633" s="8"/>
    </row>
    <row r="992635" spans="5:7" x14ac:dyDescent="0.3">
      <c r="E992635" s="8"/>
      <c r="G992635" s="8"/>
    </row>
    <row r="992637" spans="5:7" x14ac:dyDescent="0.3">
      <c r="E992637" s="8"/>
      <c r="G992637" s="8"/>
    </row>
    <row r="992639" spans="5:7" x14ac:dyDescent="0.3">
      <c r="E992639" s="8"/>
      <c r="G992639" s="8"/>
    </row>
    <row r="992641" spans="5:7" x14ac:dyDescent="0.3">
      <c r="E992641" s="8"/>
      <c r="G992641" s="8"/>
    </row>
    <row r="992643" spans="5:7" x14ac:dyDescent="0.3">
      <c r="E992643" s="8"/>
      <c r="G992643" s="8"/>
    </row>
    <row r="992645" spans="5:7" x14ac:dyDescent="0.3">
      <c r="E992645" s="8"/>
      <c r="G992645" s="8"/>
    </row>
    <row r="992647" spans="5:7" x14ac:dyDescent="0.3">
      <c r="E992647" s="8"/>
      <c r="G992647" s="8"/>
    </row>
    <row r="992649" spans="5:7" x14ac:dyDescent="0.3">
      <c r="E992649" s="8"/>
      <c r="G992649" s="8"/>
    </row>
    <row r="992651" spans="5:7" x14ac:dyDescent="0.3">
      <c r="E992651" s="8"/>
      <c r="G992651" s="8"/>
    </row>
    <row r="992653" spans="5:7" x14ac:dyDescent="0.3">
      <c r="E992653" s="8"/>
      <c r="G992653" s="8"/>
    </row>
    <row r="992655" spans="5:7" x14ac:dyDescent="0.3">
      <c r="E992655" s="8"/>
      <c r="G992655" s="8"/>
    </row>
    <row r="992657" spans="5:7" x14ac:dyDescent="0.3">
      <c r="E992657" s="8"/>
      <c r="G992657" s="8"/>
    </row>
    <row r="992659" spans="5:7" x14ac:dyDescent="0.3">
      <c r="E992659" s="8"/>
      <c r="G992659" s="8"/>
    </row>
    <row r="992661" spans="5:7" x14ac:dyDescent="0.3">
      <c r="E992661" s="8"/>
      <c r="G992661" s="8"/>
    </row>
    <row r="992663" spans="5:7" x14ac:dyDescent="0.3">
      <c r="E992663" s="8"/>
      <c r="G992663" s="8"/>
    </row>
    <row r="992665" spans="5:7" x14ac:dyDescent="0.3">
      <c r="E992665" s="8"/>
      <c r="G992665" s="8"/>
    </row>
    <row r="992667" spans="5:7" x14ac:dyDescent="0.3">
      <c r="E992667" s="8"/>
      <c r="G992667" s="8"/>
    </row>
    <row r="992669" spans="5:7" x14ac:dyDescent="0.3">
      <c r="E992669" s="8"/>
      <c r="G992669" s="8"/>
    </row>
    <row r="992671" spans="5:7" x14ac:dyDescent="0.3">
      <c r="E992671" s="8"/>
      <c r="G992671" s="8"/>
    </row>
    <row r="992673" spans="5:7" x14ac:dyDescent="0.3">
      <c r="E992673" s="8"/>
      <c r="G992673" s="8"/>
    </row>
    <row r="992675" spans="5:7" x14ac:dyDescent="0.3">
      <c r="E992675" s="8"/>
      <c r="G992675" s="8"/>
    </row>
    <row r="992677" spans="5:7" x14ac:dyDescent="0.3">
      <c r="E992677" s="8"/>
      <c r="G992677" s="8"/>
    </row>
    <row r="992679" spans="5:7" x14ac:dyDescent="0.3">
      <c r="E992679" s="8"/>
      <c r="G992679" s="8"/>
    </row>
    <row r="992681" spans="5:7" x14ac:dyDescent="0.3">
      <c r="E992681" s="8"/>
      <c r="G992681" s="8"/>
    </row>
    <row r="992683" spans="5:7" x14ac:dyDescent="0.3">
      <c r="E992683" s="8"/>
      <c r="G992683" s="8"/>
    </row>
    <row r="992685" spans="5:7" x14ac:dyDescent="0.3">
      <c r="E992685" s="8"/>
      <c r="G992685" s="8"/>
    </row>
    <row r="992687" spans="5:7" x14ac:dyDescent="0.3">
      <c r="E992687" s="8"/>
      <c r="G992687" s="8"/>
    </row>
    <row r="992689" spans="5:7" x14ac:dyDescent="0.3">
      <c r="E992689" s="8"/>
      <c r="G992689" s="8"/>
    </row>
    <row r="992691" spans="5:7" x14ac:dyDescent="0.3">
      <c r="E992691" s="8"/>
      <c r="G992691" s="8"/>
    </row>
    <row r="992693" spans="5:7" x14ac:dyDescent="0.3">
      <c r="E992693" s="8"/>
      <c r="G992693" s="8"/>
    </row>
    <row r="992695" spans="5:7" x14ac:dyDescent="0.3">
      <c r="E992695" s="8"/>
      <c r="G992695" s="8"/>
    </row>
    <row r="992697" spans="5:7" x14ac:dyDescent="0.3">
      <c r="E992697" s="8"/>
      <c r="G992697" s="8"/>
    </row>
    <row r="992699" spans="5:7" x14ac:dyDescent="0.3">
      <c r="E992699" s="8"/>
      <c r="G992699" s="8"/>
    </row>
    <row r="992701" spans="5:7" x14ac:dyDescent="0.3">
      <c r="E992701" s="8"/>
      <c r="G992701" s="8"/>
    </row>
    <row r="992703" spans="5:7" x14ac:dyDescent="0.3">
      <c r="E992703" s="8"/>
      <c r="G992703" s="8"/>
    </row>
    <row r="992705" spans="5:7" x14ac:dyDescent="0.3">
      <c r="E992705" s="8"/>
      <c r="G992705" s="8"/>
    </row>
    <row r="992707" spans="5:7" x14ac:dyDescent="0.3">
      <c r="E992707" s="8"/>
      <c r="G992707" s="8"/>
    </row>
    <row r="992709" spans="5:7" x14ac:dyDescent="0.3">
      <c r="E992709" s="8"/>
      <c r="G992709" s="8"/>
    </row>
    <row r="992711" spans="5:7" x14ac:dyDescent="0.3">
      <c r="E992711" s="8"/>
      <c r="G992711" s="8"/>
    </row>
    <row r="992713" spans="5:7" x14ac:dyDescent="0.3">
      <c r="E992713" s="8"/>
      <c r="G992713" s="8"/>
    </row>
    <row r="992715" spans="5:7" x14ac:dyDescent="0.3">
      <c r="E992715" s="8"/>
      <c r="G992715" s="8"/>
    </row>
    <row r="992717" spans="5:7" x14ac:dyDescent="0.3">
      <c r="E992717" s="8"/>
      <c r="G992717" s="8"/>
    </row>
    <row r="992719" spans="5:7" x14ac:dyDescent="0.3">
      <c r="E992719" s="8"/>
      <c r="G992719" s="8"/>
    </row>
    <row r="992721" spans="5:7" x14ac:dyDescent="0.3">
      <c r="E992721" s="8"/>
      <c r="G992721" s="8"/>
    </row>
    <row r="992723" spans="5:7" x14ac:dyDescent="0.3">
      <c r="E992723" s="8"/>
      <c r="G992723" s="8"/>
    </row>
    <row r="992725" spans="5:7" x14ac:dyDescent="0.3">
      <c r="E992725" s="8"/>
      <c r="G992725" s="8"/>
    </row>
    <row r="992727" spans="5:7" x14ac:dyDescent="0.3">
      <c r="E992727" s="8"/>
      <c r="G992727" s="8"/>
    </row>
    <row r="992729" spans="5:7" x14ac:dyDescent="0.3">
      <c r="E992729" s="8"/>
      <c r="G992729" s="8"/>
    </row>
    <row r="992731" spans="5:7" x14ac:dyDescent="0.3">
      <c r="E992731" s="8"/>
      <c r="G992731" s="8"/>
    </row>
    <row r="992733" spans="5:7" x14ac:dyDescent="0.3">
      <c r="E992733" s="8"/>
      <c r="G992733" s="8"/>
    </row>
    <row r="992735" spans="5:7" x14ac:dyDescent="0.3">
      <c r="E992735" s="8"/>
      <c r="G992735" s="8"/>
    </row>
    <row r="992737" spans="5:7" x14ac:dyDescent="0.3">
      <c r="E992737" s="8"/>
      <c r="G992737" s="8"/>
    </row>
    <row r="992739" spans="5:7" x14ac:dyDescent="0.3">
      <c r="E992739" s="8"/>
      <c r="G992739" s="8"/>
    </row>
    <row r="992741" spans="5:7" x14ac:dyDescent="0.3">
      <c r="E992741" s="8"/>
      <c r="G992741" s="8"/>
    </row>
    <row r="992743" spans="5:7" x14ac:dyDescent="0.3">
      <c r="E992743" s="8"/>
      <c r="G992743" s="8"/>
    </row>
    <row r="992745" spans="5:7" x14ac:dyDescent="0.3">
      <c r="E992745" s="8"/>
      <c r="G992745" s="8"/>
    </row>
    <row r="992747" spans="5:7" x14ac:dyDescent="0.3">
      <c r="E992747" s="8"/>
      <c r="G992747" s="8"/>
    </row>
    <row r="992749" spans="5:7" x14ac:dyDescent="0.3">
      <c r="E992749" s="8"/>
      <c r="G992749" s="8"/>
    </row>
    <row r="992751" spans="5:7" x14ac:dyDescent="0.3">
      <c r="E992751" s="8"/>
      <c r="G992751" s="8"/>
    </row>
    <row r="992753" spans="5:7" x14ac:dyDescent="0.3">
      <c r="E992753" s="8"/>
      <c r="G992753" s="8"/>
    </row>
    <row r="992755" spans="5:7" x14ac:dyDescent="0.3">
      <c r="E992755" s="8"/>
      <c r="G992755" s="8"/>
    </row>
    <row r="992757" spans="5:7" x14ac:dyDescent="0.3">
      <c r="E992757" s="8"/>
      <c r="G992757" s="8"/>
    </row>
    <row r="992759" spans="5:7" x14ac:dyDescent="0.3">
      <c r="E992759" s="8"/>
      <c r="G992759" s="8"/>
    </row>
    <row r="992761" spans="5:7" x14ac:dyDescent="0.3">
      <c r="E992761" s="8"/>
      <c r="G992761" s="8"/>
    </row>
    <row r="992763" spans="5:7" x14ac:dyDescent="0.3">
      <c r="E992763" s="8"/>
      <c r="G992763" s="8"/>
    </row>
    <row r="992765" spans="5:7" x14ac:dyDescent="0.3">
      <c r="E992765" s="8"/>
      <c r="G992765" s="8"/>
    </row>
    <row r="992767" spans="5:7" x14ac:dyDescent="0.3">
      <c r="E992767" s="8"/>
      <c r="G992767" s="8"/>
    </row>
    <row r="992769" spans="5:7" x14ac:dyDescent="0.3">
      <c r="E992769" s="8"/>
      <c r="G992769" s="8"/>
    </row>
    <row r="992771" spans="5:7" x14ac:dyDescent="0.3">
      <c r="E992771" s="8"/>
      <c r="G992771" s="8"/>
    </row>
    <row r="992773" spans="5:7" x14ac:dyDescent="0.3">
      <c r="E992773" s="8"/>
      <c r="G992773" s="8"/>
    </row>
    <row r="992775" spans="5:7" x14ac:dyDescent="0.3">
      <c r="E992775" s="8"/>
      <c r="G992775" s="8"/>
    </row>
    <row r="992777" spans="5:7" x14ac:dyDescent="0.3">
      <c r="E992777" s="8"/>
      <c r="G992777" s="8"/>
    </row>
    <row r="992779" spans="5:7" x14ac:dyDescent="0.3">
      <c r="E992779" s="8"/>
      <c r="G992779" s="8"/>
    </row>
    <row r="992781" spans="5:7" x14ac:dyDescent="0.3">
      <c r="E992781" s="8"/>
      <c r="G992781" s="8"/>
    </row>
    <row r="992783" spans="5:7" x14ac:dyDescent="0.3">
      <c r="E992783" s="8"/>
      <c r="G992783" s="8"/>
    </row>
    <row r="992785" spans="5:7" x14ac:dyDescent="0.3">
      <c r="E992785" s="8"/>
      <c r="G992785" s="8"/>
    </row>
    <row r="992787" spans="5:7" x14ac:dyDescent="0.3">
      <c r="E992787" s="8"/>
      <c r="G992787" s="8"/>
    </row>
    <row r="992789" spans="5:7" x14ac:dyDescent="0.3">
      <c r="E992789" s="8"/>
      <c r="G992789" s="8"/>
    </row>
    <row r="992791" spans="5:7" x14ac:dyDescent="0.3">
      <c r="E992791" s="8"/>
      <c r="G992791" s="8"/>
    </row>
    <row r="992793" spans="5:7" x14ac:dyDescent="0.3">
      <c r="E992793" s="8"/>
      <c r="G992793" s="8"/>
    </row>
    <row r="992795" spans="5:7" x14ac:dyDescent="0.3">
      <c r="E992795" s="8"/>
      <c r="G992795" s="8"/>
    </row>
    <row r="992797" spans="5:7" x14ac:dyDescent="0.3">
      <c r="E992797" s="8"/>
      <c r="G992797" s="8"/>
    </row>
    <row r="992799" spans="5:7" x14ac:dyDescent="0.3">
      <c r="E992799" s="8"/>
      <c r="G992799" s="8"/>
    </row>
    <row r="992801" spans="5:7" x14ac:dyDescent="0.3">
      <c r="E992801" s="8"/>
      <c r="G992801" s="8"/>
    </row>
    <row r="992803" spans="5:7" x14ac:dyDescent="0.3">
      <c r="E992803" s="8"/>
      <c r="G992803" s="8"/>
    </row>
    <row r="992805" spans="5:7" x14ac:dyDescent="0.3">
      <c r="E992805" s="8"/>
      <c r="G992805" s="8"/>
    </row>
    <row r="992807" spans="5:7" x14ac:dyDescent="0.3">
      <c r="E992807" s="8"/>
      <c r="G992807" s="8"/>
    </row>
    <row r="992809" spans="5:7" x14ac:dyDescent="0.3">
      <c r="E992809" s="8"/>
      <c r="G992809" s="8"/>
    </row>
    <row r="992811" spans="5:7" x14ac:dyDescent="0.3">
      <c r="E992811" s="8"/>
      <c r="G992811" s="8"/>
    </row>
    <row r="992813" spans="5:7" x14ac:dyDescent="0.3">
      <c r="E992813" s="8"/>
      <c r="G992813" s="8"/>
    </row>
    <row r="992815" spans="5:7" x14ac:dyDescent="0.3">
      <c r="E992815" s="8"/>
      <c r="G992815" s="8"/>
    </row>
    <row r="992817" spans="5:7" x14ac:dyDescent="0.3">
      <c r="E992817" s="8"/>
      <c r="G992817" s="8"/>
    </row>
    <row r="992819" spans="5:7" x14ac:dyDescent="0.3">
      <c r="E992819" s="8"/>
      <c r="G992819" s="8"/>
    </row>
    <row r="992821" spans="5:7" x14ac:dyDescent="0.3">
      <c r="E992821" s="8"/>
      <c r="G992821" s="8"/>
    </row>
    <row r="992823" spans="5:7" x14ac:dyDescent="0.3">
      <c r="E992823" s="8"/>
      <c r="G992823" s="8"/>
    </row>
    <row r="992825" spans="5:7" x14ac:dyDescent="0.3">
      <c r="E992825" s="8"/>
      <c r="G992825" s="8"/>
    </row>
    <row r="992827" spans="5:7" x14ac:dyDescent="0.3">
      <c r="E992827" s="8"/>
      <c r="G992827" s="8"/>
    </row>
    <row r="992829" spans="5:7" x14ac:dyDescent="0.3">
      <c r="E992829" s="8"/>
      <c r="G992829" s="8"/>
    </row>
    <row r="992831" spans="5:7" x14ac:dyDescent="0.3">
      <c r="E992831" s="8"/>
      <c r="G992831" s="8"/>
    </row>
    <row r="992833" spans="5:7" x14ac:dyDescent="0.3">
      <c r="E992833" s="8"/>
      <c r="G992833" s="8"/>
    </row>
    <row r="992835" spans="5:7" x14ac:dyDescent="0.3">
      <c r="E992835" s="8"/>
      <c r="G992835" s="8"/>
    </row>
    <row r="992837" spans="5:7" x14ac:dyDescent="0.3">
      <c r="E992837" s="8"/>
      <c r="G992837" s="8"/>
    </row>
    <row r="992839" spans="5:7" x14ac:dyDescent="0.3">
      <c r="E992839" s="8"/>
      <c r="G992839" s="8"/>
    </row>
    <row r="992841" spans="5:7" x14ac:dyDescent="0.3">
      <c r="E992841" s="8"/>
      <c r="G992841" s="8"/>
    </row>
    <row r="992843" spans="5:7" x14ac:dyDescent="0.3">
      <c r="E992843" s="8"/>
      <c r="G992843" s="8"/>
    </row>
    <row r="992845" spans="5:7" x14ac:dyDescent="0.3">
      <c r="E992845" s="8"/>
      <c r="G992845" s="8"/>
    </row>
    <row r="992847" spans="5:7" x14ac:dyDescent="0.3">
      <c r="E992847" s="8"/>
      <c r="G992847" s="8"/>
    </row>
    <row r="992849" spans="5:7" x14ac:dyDescent="0.3">
      <c r="E992849" s="8"/>
      <c r="G992849" s="8"/>
    </row>
    <row r="992851" spans="5:7" x14ac:dyDescent="0.3">
      <c r="E992851" s="8"/>
      <c r="G992851" s="8"/>
    </row>
    <row r="992853" spans="5:7" x14ac:dyDescent="0.3">
      <c r="E992853" s="8"/>
      <c r="G992853" s="8"/>
    </row>
    <row r="992855" spans="5:7" x14ac:dyDescent="0.3">
      <c r="E992855" s="8"/>
      <c r="G992855" s="8"/>
    </row>
    <row r="992857" spans="5:7" x14ac:dyDescent="0.3">
      <c r="E992857" s="8"/>
      <c r="G992857" s="8"/>
    </row>
    <row r="992859" spans="5:7" x14ac:dyDescent="0.3">
      <c r="E992859" s="8"/>
      <c r="G992859" s="8"/>
    </row>
    <row r="992861" spans="5:7" x14ac:dyDescent="0.3">
      <c r="E992861" s="8"/>
      <c r="G992861" s="8"/>
    </row>
    <row r="992863" spans="5:7" x14ac:dyDescent="0.3">
      <c r="E992863" s="8"/>
      <c r="G992863" s="8"/>
    </row>
    <row r="992865" spans="5:7" x14ac:dyDescent="0.3">
      <c r="E992865" s="8"/>
      <c r="G992865" s="8"/>
    </row>
    <row r="992867" spans="5:7" x14ac:dyDescent="0.3">
      <c r="E992867" s="8"/>
      <c r="G992867" s="8"/>
    </row>
    <row r="992869" spans="5:7" x14ac:dyDescent="0.3">
      <c r="E992869" s="8"/>
      <c r="G992869" s="8"/>
    </row>
    <row r="992871" spans="5:7" x14ac:dyDescent="0.3">
      <c r="E992871" s="8"/>
      <c r="G992871" s="8"/>
    </row>
    <row r="992873" spans="5:7" x14ac:dyDescent="0.3">
      <c r="E992873" s="8"/>
      <c r="G992873" s="8"/>
    </row>
    <row r="992875" spans="5:7" x14ac:dyDescent="0.3">
      <c r="E992875" s="8"/>
      <c r="G992875" s="8"/>
    </row>
    <row r="992877" spans="5:7" x14ac:dyDescent="0.3">
      <c r="E992877" s="8"/>
      <c r="G992877" s="8"/>
    </row>
    <row r="992879" spans="5:7" x14ac:dyDescent="0.3">
      <c r="E992879" s="8"/>
      <c r="G992879" s="8"/>
    </row>
    <row r="992881" spans="5:7" x14ac:dyDescent="0.3">
      <c r="E992881" s="8"/>
      <c r="G992881" s="8"/>
    </row>
    <row r="992883" spans="5:7" x14ac:dyDescent="0.3">
      <c r="E992883" s="8"/>
      <c r="G992883" s="8"/>
    </row>
    <row r="992885" spans="5:7" x14ac:dyDescent="0.3">
      <c r="E992885" s="8"/>
      <c r="G992885" s="8"/>
    </row>
    <row r="992887" spans="5:7" x14ac:dyDescent="0.3">
      <c r="E992887" s="8"/>
      <c r="G992887" s="8"/>
    </row>
    <row r="992889" spans="5:7" x14ac:dyDescent="0.3">
      <c r="E992889" s="8"/>
      <c r="G992889" s="8"/>
    </row>
    <row r="992891" spans="5:7" x14ac:dyDescent="0.3">
      <c r="E992891" s="8"/>
      <c r="G992891" s="8"/>
    </row>
    <row r="992893" spans="5:7" x14ac:dyDescent="0.3">
      <c r="E992893" s="8"/>
      <c r="G992893" s="8"/>
    </row>
    <row r="992895" spans="5:7" x14ac:dyDescent="0.3">
      <c r="E992895" s="8"/>
      <c r="G992895" s="8"/>
    </row>
    <row r="992897" spans="5:7" x14ac:dyDescent="0.3">
      <c r="E992897" s="8"/>
      <c r="G992897" s="8"/>
    </row>
    <row r="992899" spans="5:7" x14ac:dyDescent="0.3">
      <c r="E992899" s="8"/>
      <c r="G992899" s="8"/>
    </row>
    <row r="992901" spans="5:7" x14ac:dyDescent="0.3">
      <c r="E992901" s="8"/>
      <c r="G992901" s="8"/>
    </row>
    <row r="992903" spans="5:7" x14ac:dyDescent="0.3">
      <c r="E992903" s="8"/>
      <c r="G992903" s="8"/>
    </row>
    <row r="992905" spans="5:7" x14ac:dyDescent="0.3">
      <c r="E992905" s="8"/>
      <c r="G992905" s="8"/>
    </row>
    <row r="992907" spans="5:7" x14ac:dyDescent="0.3">
      <c r="E992907" s="8"/>
      <c r="G992907" s="8"/>
    </row>
    <row r="992909" spans="5:7" x14ac:dyDescent="0.3">
      <c r="E992909" s="8"/>
      <c r="G992909" s="8"/>
    </row>
    <row r="992911" spans="5:7" x14ac:dyDescent="0.3">
      <c r="E992911" s="8"/>
      <c r="G992911" s="8"/>
    </row>
    <row r="992913" spans="5:7" x14ac:dyDescent="0.3">
      <c r="E992913" s="8"/>
      <c r="G992913" s="8"/>
    </row>
    <row r="992915" spans="5:7" x14ac:dyDescent="0.3">
      <c r="E992915" s="8"/>
      <c r="G992915" s="8"/>
    </row>
    <row r="992917" spans="5:7" x14ac:dyDescent="0.3">
      <c r="E992917" s="8"/>
      <c r="G992917" s="8"/>
    </row>
    <row r="992919" spans="5:7" x14ac:dyDescent="0.3">
      <c r="E992919" s="8"/>
      <c r="G992919" s="8"/>
    </row>
    <row r="992921" spans="5:7" x14ac:dyDescent="0.3">
      <c r="E992921" s="8"/>
      <c r="G992921" s="8"/>
    </row>
    <row r="992923" spans="5:7" x14ac:dyDescent="0.3">
      <c r="E992923" s="8"/>
      <c r="G992923" s="8"/>
    </row>
    <row r="992925" spans="5:7" x14ac:dyDescent="0.3">
      <c r="E992925" s="8"/>
      <c r="G992925" s="8"/>
    </row>
    <row r="992927" spans="5:7" x14ac:dyDescent="0.3">
      <c r="E992927" s="8"/>
      <c r="G992927" s="8"/>
    </row>
    <row r="992929" spans="5:7" x14ac:dyDescent="0.3">
      <c r="E992929" s="8"/>
      <c r="G992929" s="8"/>
    </row>
    <row r="992931" spans="5:7" x14ac:dyDescent="0.3">
      <c r="E992931" s="8"/>
      <c r="G992931" s="8"/>
    </row>
    <row r="992933" spans="5:7" x14ac:dyDescent="0.3">
      <c r="E992933" s="8"/>
      <c r="G992933" s="8"/>
    </row>
    <row r="992935" spans="5:7" x14ac:dyDescent="0.3">
      <c r="E992935" s="8"/>
      <c r="G992935" s="8"/>
    </row>
    <row r="992937" spans="5:7" x14ac:dyDescent="0.3">
      <c r="E992937" s="8"/>
      <c r="G992937" s="8"/>
    </row>
    <row r="992939" spans="5:7" x14ac:dyDescent="0.3">
      <c r="E992939" s="8"/>
      <c r="G992939" s="8"/>
    </row>
    <row r="992941" spans="5:7" x14ac:dyDescent="0.3">
      <c r="E992941" s="8"/>
      <c r="G992941" s="8"/>
    </row>
    <row r="992943" spans="5:7" x14ac:dyDescent="0.3">
      <c r="E992943" s="8"/>
      <c r="G992943" s="8"/>
    </row>
    <row r="992945" spans="5:7" x14ac:dyDescent="0.3">
      <c r="E992945" s="8"/>
      <c r="G992945" s="8"/>
    </row>
    <row r="992947" spans="5:7" x14ac:dyDescent="0.3">
      <c r="E992947" s="8"/>
      <c r="G992947" s="8"/>
    </row>
    <row r="992949" spans="5:7" x14ac:dyDescent="0.3">
      <c r="E992949" s="8"/>
      <c r="G992949" s="8"/>
    </row>
    <row r="992951" spans="5:7" x14ac:dyDescent="0.3">
      <c r="E992951" s="8"/>
      <c r="G992951" s="8"/>
    </row>
    <row r="992953" spans="5:7" x14ac:dyDescent="0.3">
      <c r="E992953" s="8"/>
      <c r="G992953" s="8"/>
    </row>
    <row r="992955" spans="5:7" x14ac:dyDescent="0.3">
      <c r="E992955" s="8"/>
      <c r="G992955" s="8"/>
    </row>
    <row r="992957" spans="5:7" x14ac:dyDescent="0.3">
      <c r="E992957" s="8"/>
      <c r="G992957" s="8"/>
    </row>
    <row r="992959" spans="5:7" x14ac:dyDescent="0.3">
      <c r="E992959" s="8"/>
      <c r="G992959" s="8"/>
    </row>
    <row r="992961" spans="5:7" x14ac:dyDescent="0.3">
      <c r="E992961" s="8"/>
      <c r="G992961" s="8"/>
    </row>
    <row r="992963" spans="5:7" x14ac:dyDescent="0.3">
      <c r="E992963" s="8"/>
      <c r="G992963" s="8"/>
    </row>
    <row r="992965" spans="5:7" x14ac:dyDescent="0.3">
      <c r="E992965" s="8"/>
      <c r="G992965" s="8"/>
    </row>
    <row r="992967" spans="5:7" x14ac:dyDescent="0.3">
      <c r="E992967" s="8"/>
      <c r="G992967" s="8"/>
    </row>
    <row r="992969" spans="5:7" x14ac:dyDescent="0.3">
      <c r="E992969" s="8"/>
      <c r="G992969" s="8"/>
    </row>
    <row r="992971" spans="5:7" x14ac:dyDescent="0.3">
      <c r="E992971" s="8"/>
      <c r="G992971" s="8"/>
    </row>
    <row r="992973" spans="5:7" x14ac:dyDescent="0.3">
      <c r="E992973" s="8"/>
      <c r="G992973" s="8"/>
    </row>
    <row r="992975" spans="5:7" x14ac:dyDescent="0.3">
      <c r="E992975" s="8"/>
      <c r="G992975" s="8"/>
    </row>
    <row r="992977" spans="5:7" x14ac:dyDescent="0.3">
      <c r="E992977" s="8"/>
      <c r="G992977" s="8"/>
    </row>
    <row r="992979" spans="5:7" x14ac:dyDescent="0.3">
      <c r="E992979" s="8"/>
      <c r="G992979" s="8"/>
    </row>
    <row r="992981" spans="5:7" x14ac:dyDescent="0.3">
      <c r="E992981" s="8"/>
      <c r="G992981" s="8"/>
    </row>
    <row r="992983" spans="5:7" x14ac:dyDescent="0.3">
      <c r="E992983" s="8"/>
      <c r="G992983" s="8"/>
    </row>
    <row r="992985" spans="5:7" x14ac:dyDescent="0.3">
      <c r="E992985" s="8"/>
      <c r="G992985" s="8"/>
    </row>
    <row r="992987" spans="5:7" x14ac:dyDescent="0.3">
      <c r="E992987" s="8"/>
      <c r="G992987" s="8"/>
    </row>
    <row r="992989" spans="5:7" x14ac:dyDescent="0.3">
      <c r="E992989" s="8"/>
      <c r="G992989" s="8"/>
    </row>
    <row r="992991" spans="5:7" x14ac:dyDescent="0.3">
      <c r="E992991" s="8"/>
      <c r="G992991" s="8"/>
    </row>
    <row r="992993" spans="5:7" x14ac:dyDescent="0.3">
      <c r="E992993" s="8"/>
      <c r="G992993" s="8"/>
    </row>
    <row r="992995" spans="5:7" x14ac:dyDescent="0.3">
      <c r="E992995" s="8"/>
      <c r="G992995" s="8"/>
    </row>
    <row r="992997" spans="5:7" x14ac:dyDescent="0.3">
      <c r="E992997" s="8"/>
      <c r="G992997" s="8"/>
    </row>
    <row r="992999" spans="5:7" x14ac:dyDescent="0.3">
      <c r="E992999" s="8"/>
      <c r="G992999" s="8"/>
    </row>
    <row r="993001" spans="5:7" x14ac:dyDescent="0.3">
      <c r="E993001" s="8"/>
      <c r="G993001" s="8"/>
    </row>
    <row r="993003" spans="5:7" x14ac:dyDescent="0.3">
      <c r="E993003" s="8"/>
      <c r="G993003" s="8"/>
    </row>
    <row r="993005" spans="5:7" x14ac:dyDescent="0.3">
      <c r="E993005" s="8"/>
      <c r="G993005" s="8"/>
    </row>
    <row r="993007" spans="5:7" x14ac:dyDescent="0.3">
      <c r="E993007" s="8"/>
      <c r="G993007" s="8"/>
    </row>
    <row r="993009" spans="5:7" x14ac:dyDescent="0.3">
      <c r="E993009" s="8"/>
      <c r="G993009" s="8"/>
    </row>
    <row r="993011" spans="5:7" x14ac:dyDescent="0.3">
      <c r="E993011" s="8"/>
      <c r="G993011" s="8"/>
    </row>
    <row r="993013" spans="5:7" x14ac:dyDescent="0.3">
      <c r="E993013" s="8"/>
      <c r="G993013" s="8"/>
    </row>
    <row r="993015" spans="5:7" x14ac:dyDescent="0.3">
      <c r="E993015" s="8"/>
      <c r="G993015" s="8"/>
    </row>
    <row r="993017" spans="5:7" x14ac:dyDescent="0.3">
      <c r="E993017" s="8"/>
      <c r="G993017" s="8"/>
    </row>
    <row r="993019" spans="5:7" x14ac:dyDescent="0.3">
      <c r="E993019" s="8"/>
      <c r="G993019" s="8"/>
    </row>
    <row r="993021" spans="5:7" x14ac:dyDescent="0.3">
      <c r="E993021" s="8"/>
      <c r="G993021" s="8"/>
    </row>
    <row r="993023" spans="5:7" x14ac:dyDescent="0.3">
      <c r="E993023" s="8"/>
      <c r="G993023" s="8"/>
    </row>
    <row r="993025" spans="5:7" x14ac:dyDescent="0.3">
      <c r="E993025" s="8"/>
      <c r="G993025" s="8"/>
    </row>
    <row r="993027" spans="5:7" x14ac:dyDescent="0.3">
      <c r="E993027" s="8"/>
      <c r="G993027" s="8"/>
    </row>
    <row r="993029" spans="5:7" x14ac:dyDescent="0.3">
      <c r="E993029" s="8"/>
      <c r="G993029" s="8"/>
    </row>
    <row r="993031" spans="5:7" x14ac:dyDescent="0.3">
      <c r="E993031" s="8"/>
      <c r="G993031" s="8"/>
    </row>
    <row r="993033" spans="5:7" x14ac:dyDescent="0.3">
      <c r="E993033" s="8"/>
      <c r="G993033" s="8"/>
    </row>
    <row r="993035" spans="5:7" x14ac:dyDescent="0.3">
      <c r="E993035" s="8"/>
      <c r="G993035" s="8"/>
    </row>
    <row r="993037" spans="5:7" x14ac:dyDescent="0.3">
      <c r="E993037" s="8"/>
      <c r="G993037" s="8"/>
    </row>
    <row r="993039" spans="5:7" x14ac:dyDescent="0.3">
      <c r="E993039" s="8"/>
      <c r="G993039" s="8"/>
    </row>
    <row r="993041" spans="5:7" x14ac:dyDescent="0.3">
      <c r="E993041" s="8"/>
      <c r="G993041" s="8"/>
    </row>
    <row r="993043" spans="5:7" x14ac:dyDescent="0.3">
      <c r="E993043" s="8"/>
      <c r="G993043" s="8"/>
    </row>
    <row r="993045" spans="5:7" x14ac:dyDescent="0.3">
      <c r="E993045" s="8"/>
      <c r="G993045" s="8"/>
    </row>
    <row r="993047" spans="5:7" x14ac:dyDescent="0.3">
      <c r="E993047" s="8"/>
      <c r="G993047" s="8"/>
    </row>
    <row r="993049" spans="5:7" x14ac:dyDescent="0.3">
      <c r="E993049" s="8"/>
      <c r="G993049" s="8"/>
    </row>
    <row r="993051" spans="5:7" x14ac:dyDescent="0.3">
      <c r="E993051" s="8"/>
      <c r="G993051" s="8"/>
    </row>
    <row r="993053" spans="5:7" x14ac:dyDescent="0.3">
      <c r="E993053" s="8"/>
      <c r="G993053" s="8"/>
    </row>
    <row r="993055" spans="5:7" x14ac:dyDescent="0.3">
      <c r="E993055" s="8"/>
      <c r="G993055" s="8"/>
    </row>
    <row r="993057" spans="5:7" x14ac:dyDescent="0.3">
      <c r="E993057" s="8"/>
      <c r="G993057" s="8"/>
    </row>
    <row r="993059" spans="5:7" x14ac:dyDescent="0.3">
      <c r="E993059" s="8"/>
      <c r="G993059" s="8"/>
    </row>
    <row r="993061" spans="5:7" x14ac:dyDescent="0.3">
      <c r="E993061" s="8"/>
      <c r="G993061" s="8"/>
    </row>
    <row r="993063" spans="5:7" x14ac:dyDescent="0.3">
      <c r="E993063" s="8"/>
      <c r="G993063" s="8"/>
    </row>
    <row r="993065" spans="5:7" x14ac:dyDescent="0.3">
      <c r="E993065" s="8"/>
      <c r="G993065" s="8"/>
    </row>
    <row r="993067" spans="5:7" x14ac:dyDescent="0.3">
      <c r="E993067" s="8"/>
      <c r="G993067" s="8"/>
    </row>
    <row r="993069" spans="5:7" x14ac:dyDescent="0.3">
      <c r="E993069" s="8"/>
      <c r="G993069" s="8"/>
    </row>
    <row r="993071" spans="5:7" x14ac:dyDescent="0.3">
      <c r="E993071" s="8"/>
      <c r="G993071" s="8"/>
    </row>
    <row r="993073" spans="5:7" x14ac:dyDescent="0.3">
      <c r="E993073" s="8"/>
      <c r="G993073" s="8"/>
    </row>
    <row r="993075" spans="5:7" x14ac:dyDescent="0.3">
      <c r="E993075" s="8"/>
      <c r="G993075" s="8"/>
    </row>
    <row r="993077" spans="5:7" x14ac:dyDescent="0.3">
      <c r="E993077" s="8"/>
      <c r="G993077" s="8"/>
    </row>
    <row r="993079" spans="5:7" x14ac:dyDescent="0.3">
      <c r="E993079" s="8"/>
      <c r="G993079" s="8"/>
    </row>
    <row r="993081" spans="5:7" x14ac:dyDescent="0.3">
      <c r="E993081" s="8"/>
      <c r="G993081" s="8"/>
    </row>
    <row r="993083" spans="5:7" x14ac:dyDescent="0.3">
      <c r="E993083" s="8"/>
      <c r="G993083" s="8"/>
    </row>
    <row r="993085" spans="5:7" x14ac:dyDescent="0.3">
      <c r="E993085" s="8"/>
      <c r="G993085" s="8"/>
    </row>
    <row r="993087" spans="5:7" x14ac:dyDescent="0.3">
      <c r="E993087" s="8"/>
      <c r="G993087" s="8"/>
    </row>
    <row r="993089" spans="5:7" x14ac:dyDescent="0.3">
      <c r="E993089" s="8"/>
      <c r="G993089" s="8"/>
    </row>
    <row r="993091" spans="5:7" x14ac:dyDescent="0.3">
      <c r="E993091" s="8"/>
      <c r="G993091" s="8"/>
    </row>
    <row r="993093" spans="5:7" x14ac:dyDescent="0.3">
      <c r="E993093" s="8"/>
      <c r="G993093" s="8"/>
    </row>
    <row r="993095" spans="5:7" x14ac:dyDescent="0.3">
      <c r="E993095" s="8"/>
      <c r="G993095" s="8"/>
    </row>
    <row r="993097" spans="5:7" x14ac:dyDescent="0.3">
      <c r="E993097" s="8"/>
      <c r="G993097" s="8"/>
    </row>
    <row r="993099" spans="5:7" x14ac:dyDescent="0.3">
      <c r="E993099" s="8"/>
      <c r="G993099" s="8"/>
    </row>
    <row r="993101" spans="5:7" x14ac:dyDescent="0.3">
      <c r="E993101" s="8"/>
      <c r="G993101" s="8"/>
    </row>
    <row r="993103" spans="5:7" x14ac:dyDescent="0.3">
      <c r="E993103" s="8"/>
      <c r="G993103" s="8"/>
    </row>
    <row r="993105" spans="5:7" x14ac:dyDescent="0.3">
      <c r="E993105" s="8"/>
      <c r="G993105" s="8"/>
    </row>
    <row r="993107" spans="5:7" x14ac:dyDescent="0.3">
      <c r="E993107" s="8"/>
      <c r="G993107" s="8"/>
    </row>
    <row r="993109" spans="5:7" x14ac:dyDescent="0.3">
      <c r="E993109" s="8"/>
      <c r="G993109" s="8"/>
    </row>
    <row r="993111" spans="5:7" x14ac:dyDescent="0.3">
      <c r="E993111" s="8"/>
      <c r="G993111" s="8"/>
    </row>
    <row r="993113" spans="5:7" x14ac:dyDescent="0.3">
      <c r="E993113" s="8"/>
      <c r="G993113" s="8"/>
    </row>
    <row r="993115" spans="5:7" x14ac:dyDescent="0.3">
      <c r="E993115" s="8"/>
      <c r="G993115" s="8"/>
    </row>
    <row r="993117" spans="5:7" x14ac:dyDescent="0.3">
      <c r="E993117" s="8"/>
      <c r="G993117" s="8"/>
    </row>
    <row r="993119" spans="5:7" x14ac:dyDescent="0.3">
      <c r="E993119" s="8"/>
      <c r="G993119" s="8"/>
    </row>
    <row r="993121" spans="5:7" x14ac:dyDescent="0.3">
      <c r="E993121" s="8"/>
      <c r="G993121" s="8"/>
    </row>
    <row r="993123" spans="5:7" x14ac:dyDescent="0.3">
      <c r="E993123" s="8"/>
      <c r="G993123" s="8"/>
    </row>
    <row r="993125" spans="5:7" x14ac:dyDescent="0.3">
      <c r="E993125" s="8"/>
      <c r="G993125" s="8"/>
    </row>
    <row r="993127" spans="5:7" x14ac:dyDescent="0.3">
      <c r="E993127" s="8"/>
      <c r="G993127" s="8"/>
    </row>
    <row r="993129" spans="5:7" x14ac:dyDescent="0.3">
      <c r="E993129" s="8"/>
      <c r="G993129" s="8"/>
    </row>
    <row r="993131" spans="5:7" x14ac:dyDescent="0.3">
      <c r="E993131" s="8"/>
      <c r="G993131" s="8"/>
    </row>
    <row r="993133" spans="5:7" x14ac:dyDescent="0.3">
      <c r="E993133" s="8"/>
      <c r="G993133" s="8"/>
    </row>
    <row r="993135" spans="5:7" x14ac:dyDescent="0.3">
      <c r="E993135" s="8"/>
      <c r="G993135" s="8"/>
    </row>
    <row r="993137" spans="5:7" x14ac:dyDescent="0.3">
      <c r="E993137" s="8"/>
      <c r="G993137" s="8"/>
    </row>
    <row r="993139" spans="5:7" x14ac:dyDescent="0.3">
      <c r="E993139" s="8"/>
      <c r="G993139" s="8"/>
    </row>
    <row r="993141" spans="5:7" x14ac:dyDescent="0.3">
      <c r="E993141" s="8"/>
      <c r="G993141" s="8"/>
    </row>
    <row r="993143" spans="5:7" x14ac:dyDescent="0.3">
      <c r="E993143" s="8"/>
      <c r="G993143" s="8"/>
    </row>
    <row r="993145" spans="5:7" x14ac:dyDescent="0.3">
      <c r="E993145" s="8"/>
      <c r="G993145" s="8"/>
    </row>
    <row r="993147" spans="5:7" x14ac:dyDescent="0.3">
      <c r="E993147" s="8"/>
      <c r="G993147" s="8"/>
    </row>
    <row r="993149" spans="5:7" x14ac:dyDescent="0.3">
      <c r="E993149" s="8"/>
      <c r="G993149" s="8"/>
    </row>
    <row r="993151" spans="5:7" x14ac:dyDescent="0.3">
      <c r="E993151" s="8"/>
      <c r="G993151" s="8"/>
    </row>
    <row r="993153" spans="5:7" x14ac:dyDescent="0.3">
      <c r="E993153" s="8"/>
      <c r="G993153" s="8"/>
    </row>
    <row r="993155" spans="5:7" x14ac:dyDescent="0.3">
      <c r="E993155" s="8"/>
      <c r="G993155" s="8"/>
    </row>
    <row r="993157" spans="5:7" x14ac:dyDescent="0.3">
      <c r="E993157" s="8"/>
      <c r="G993157" s="8"/>
    </row>
    <row r="993159" spans="5:7" x14ac:dyDescent="0.3">
      <c r="E993159" s="8"/>
      <c r="G993159" s="8"/>
    </row>
    <row r="993161" spans="5:7" x14ac:dyDescent="0.3">
      <c r="E993161" s="8"/>
      <c r="G993161" s="8"/>
    </row>
    <row r="993163" spans="5:7" x14ac:dyDescent="0.3">
      <c r="E993163" s="8"/>
      <c r="G993163" s="8"/>
    </row>
    <row r="993165" spans="5:7" x14ac:dyDescent="0.3">
      <c r="E993165" s="8"/>
      <c r="G993165" s="8"/>
    </row>
    <row r="993167" spans="5:7" x14ac:dyDescent="0.3">
      <c r="E993167" s="8"/>
      <c r="G993167" s="8"/>
    </row>
    <row r="993169" spans="5:7" x14ac:dyDescent="0.3">
      <c r="E993169" s="8"/>
      <c r="G993169" s="8"/>
    </row>
    <row r="993171" spans="5:7" x14ac:dyDescent="0.3">
      <c r="E993171" s="8"/>
      <c r="G993171" s="8"/>
    </row>
    <row r="993173" spans="5:7" x14ac:dyDescent="0.3">
      <c r="E993173" s="8"/>
      <c r="G993173" s="8"/>
    </row>
    <row r="993175" spans="5:7" x14ac:dyDescent="0.3">
      <c r="E993175" s="8"/>
      <c r="G993175" s="8"/>
    </row>
    <row r="993177" spans="5:7" x14ac:dyDescent="0.3">
      <c r="E993177" s="8"/>
      <c r="G993177" s="8"/>
    </row>
    <row r="993179" spans="5:7" x14ac:dyDescent="0.3">
      <c r="E993179" s="8"/>
      <c r="G993179" s="8"/>
    </row>
    <row r="993181" spans="5:7" x14ac:dyDescent="0.3">
      <c r="E993181" s="8"/>
      <c r="G993181" s="8"/>
    </row>
    <row r="993183" spans="5:7" x14ac:dyDescent="0.3">
      <c r="E993183" s="8"/>
      <c r="G993183" s="8"/>
    </row>
    <row r="993185" spans="5:7" x14ac:dyDescent="0.3">
      <c r="E993185" s="8"/>
      <c r="G993185" s="8"/>
    </row>
    <row r="993187" spans="5:7" x14ac:dyDescent="0.3">
      <c r="E993187" s="8"/>
      <c r="G993187" s="8"/>
    </row>
    <row r="993189" spans="5:7" x14ac:dyDescent="0.3">
      <c r="E993189" s="8"/>
      <c r="G993189" s="8"/>
    </row>
    <row r="993191" spans="5:7" x14ac:dyDescent="0.3">
      <c r="E993191" s="8"/>
      <c r="G993191" s="8"/>
    </row>
    <row r="993193" spans="5:7" x14ac:dyDescent="0.3">
      <c r="E993193" s="8"/>
      <c r="G993193" s="8"/>
    </row>
    <row r="993195" spans="5:7" x14ac:dyDescent="0.3">
      <c r="E993195" s="8"/>
      <c r="G993195" s="8"/>
    </row>
    <row r="993197" spans="5:7" x14ac:dyDescent="0.3">
      <c r="E993197" s="8"/>
      <c r="G993197" s="8"/>
    </row>
    <row r="993199" spans="5:7" x14ac:dyDescent="0.3">
      <c r="E993199" s="8"/>
      <c r="G993199" s="8"/>
    </row>
    <row r="993201" spans="5:7" x14ac:dyDescent="0.3">
      <c r="E993201" s="8"/>
      <c r="G993201" s="8"/>
    </row>
    <row r="993203" spans="5:7" x14ac:dyDescent="0.3">
      <c r="E993203" s="8"/>
      <c r="G993203" s="8"/>
    </row>
    <row r="993205" spans="5:7" x14ac:dyDescent="0.3">
      <c r="E993205" s="8"/>
      <c r="G993205" s="8"/>
    </row>
    <row r="993207" spans="5:7" x14ac:dyDescent="0.3">
      <c r="E993207" s="8"/>
      <c r="G993207" s="8"/>
    </row>
    <row r="993209" spans="5:7" x14ac:dyDescent="0.3">
      <c r="E993209" s="8"/>
      <c r="G993209" s="8"/>
    </row>
    <row r="993211" spans="5:7" x14ac:dyDescent="0.3">
      <c r="E993211" s="8"/>
      <c r="G993211" s="8"/>
    </row>
    <row r="993213" spans="5:7" x14ac:dyDescent="0.3">
      <c r="E993213" s="8"/>
      <c r="G993213" s="8"/>
    </row>
    <row r="993215" spans="5:7" x14ac:dyDescent="0.3">
      <c r="E993215" s="8"/>
      <c r="G993215" s="8"/>
    </row>
    <row r="993217" spans="5:7" x14ac:dyDescent="0.3">
      <c r="E993217" s="8"/>
      <c r="G993217" s="8"/>
    </row>
    <row r="993219" spans="5:7" x14ac:dyDescent="0.3">
      <c r="E993219" s="8"/>
      <c r="G993219" s="8"/>
    </row>
    <row r="993221" spans="5:7" x14ac:dyDescent="0.3">
      <c r="E993221" s="8"/>
      <c r="G993221" s="8"/>
    </row>
    <row r="993223" spans="5:7" x14ac:dyDescent="0.3">
      <c r="E993223" s="8"/>
      <c r="G993223" s="8"/>
    </row>
    <row r="993225" spans="5:7" x14ac:dyDescent="0.3">
      <c r="E993225" s="8"/>
      <c r="G993225" s="8"/>
    </row>
    <row r="993227" spans="5:7" x14ac:dyDescent="0.3">
      <c r="E993227" s="8"/>
      <c r="G993227" s="8"/>
    </row>
    <row r="993229" spans="5:7" x14ac:dyDescent="0.3">
      <c r="E993229" s="8"/>
      <c r="G993229" s="8"/>
    </row>
    <row r="993231" spans="5:7" x14ac:dyDescent="0.3">
      <c r="E993231" s="8"/>
      <c r="G993231" s="8"/>
    </row>
    <row r="993233" spans="5:7" x14ac:dyDescent="0.3">
      <c r="E993233" s="8"/>
      <c r="G993233" s="8"/>
    </row>
    <row r="993235" spans="5:7" x14ac:dyDescent="0.3">
      <c r="E993235" s="8"/>
      <c r="G993235" s="8"/>
    </row>
    <row r="993237" spans="5:7" x14ac:dyDescent="0.3">
      <c r="E993237" s="8"/>
      <c r="G993237" s="8"/>
    </row>
    <row r="993239" spans="5:7" x14ac:dyDescent="0.3">
      <c r="E993239" s="8"/>
      <c r="G993239" s="8"/>
    </row>
    <row r="993241" spans="5:7" x14ac:dyDescent="0.3">
      <c r="E993241" s="8"/>
      <c r="G993241" s="8"/>
    </row>
    <row r="993243" spans="5:7" x14ac:dyDescent="0.3">
      <c r="E993243" s="8"/>
      <c r="G993243" s="8"/>
    </row>
    <row r="993245" spans="5:7" x14ac:dyDescent="0.3">
      <c r="E993245" s="8"/>
      <c r="G993245" s="8"/>
    </row>
    <row r="993247" spans="5:7" x14ac:dyDescent="0.3">
      <c r="E993247" s="8"/>
      <c r="G993247" s="8"/>
    </row>
    <row r="993249" spans="5:7" x14ac:dyDescent="0.3">
      <c r="E993249" s="8"/>
      <c r="G993249" s="8"/>
    </row>
    <row r="993251" spans="5:7" x14ac:dyDescent="0.3">
      <c r="E993251" s="8"/>
      <c r="G993251" s="8"/>
    </row>
    <row r="993253" spans="5:7" x14ac:dyDescent="0.3">
      <c r="E993253" s="8"/>
      <c r="G993253" s="8"/>
    </row>
    <row r="993255" spans="5:7" x14ac:dyDescent="0.3">
      <c r="E993255" s="8"/>
      <c r="G993255" s="8"/>
    </row>
    <row r="993257" spans="5:7" x14ac:dyDescent="0.3">
      <c r="E993257" s="8"/>
      <c r="G993257" s="8"/>
    </row>
    <row r="993259" spans="5:7" x14ac:dyDescent="0.3">
      <c r="E993259" s="8"/>
      <c r="G993259" s="8"/>
    </row>
    <row r="993261" spans="5:7" x14ac:dyDescent="0.3">
      <c r="E993261" s="8"/>
      <c r="G993261" s="8"/>
    </row>
    <row r="993263" spans="5:7" x14ac:dyDescent="0.3">
      <c r="E993263" s="8"/>
      <c r="G993263" s="8"/>
    </row>
    <row r="993265" spans="5:7" x14ac:dyDescent="0.3">
      <c r="E993265" s="8"/>
      <c r="G993265" s="8"/>
    </row>
    <row r="993267" spans="5:7" x14ac:dyDescent="0.3">
      <c r="E993267" s="8"/>
      <c r="G993267" s="8"/>
    </row>
    <row r="993269" spans="5:7" x14ac:dyDescent="0.3">
      <c r="E993269" s="8"/>
      <c r="G993269" s="8"/>
    </row>
    <row r="993271" spans="5:7" x14ac:dyDescent="0.3">
      <c r="E993271" s="8"/>
      <c r="G993271" s="8"/>
    </row>
    <row r="993273" spans="5:7" x14ac:dyDescent="0.3">
      <c r="E993273" s="8"/>
      <c r="G993273" s="8"/>
    </row>
    <row r="993275" spans="5:7" x14ac:dyDescent="0.3">
      <c r="E993275" s="8"/>
      <c r="G993275" s="8"/>
    </row>
    <row r="993277" spans="5:7" x14ac:dyDescent="0.3">
      <c r="E993277" s="8"/>
      <c r="G993277" s="8"/>
    </row>
    <row r="993279" spans="5:7" x14ac:dyDescent="0.3">
      <c r="E993279" s="8"/>
      <c r="G993279" s="8"/>
    </row>
    <row r="993281" spans="5:7" x14ac:dyDescent="0.3">
      <c r="E993281" s="8"/>
      <c r="G993281" s="8"/>
    </row>
    <row r="993283" spans="5:7" x14ac:dyDescent="0.3">
      <c r="E993283" s="8"/>
      <c r="G993283" s="8"/>
    </row>
    <row r="993285" spans="5:7" x14ac:dyDescent="0.3">
      <c r="E993285" s="8"/>
      <c r="G993285" s="8"/>
    </row>
    <row r="993287" spans="5:7" x14ac:dyDescent="0.3">
      <c r="E993287" s="8"/>
      <c r="G993287" s="8"/>
    </row>
    <row r="993289" spans="5:7" x14ac:dyDescent="0.3">
      <c r="E993289" s="8"/>
      <c r="G993289" s="8"/>
    </row>
    <row r="993291" spans="5:7" x14ac:dyDescent="0.3">
      <c r="E993291" s="8"/>
      <c r="G993291" s="8"/>
    </row>
    <row r="993293" spans="5:7" x14ac:dyDescent="0.3">
      <c r="E993293" s="8"/>
      <c r="G993293" s="8"/>
    </row>
    <row r="993295" spans="5:7" x14ac:dyDescent="0.3">
      <c r="E993295" s="8"/>
      <c r="G993295" s="8"/>
    </row>
    <row r="993297" spans="5:7" x14ac:dyDescent="0.3">
      <c r="E993297" s="8"/>
      <c r="G993297" s="8"/>
    </row>
    <row r="993299" spans="5:7" x14ac:dyDescent="0.3">
      <c r="E993299" s="8"/>
      <c r="G993299" s="8"/>
    </row>
    <row r="993301" spans="5:7" x14ac:dyDescent="0.3">
      <c r="E993301" s="8"/>
      <c r="G993301" s="8"/>
    </row>
    <row r="993303" spans="5:7" x14ac:dyDescent="0.3">
      <c r="E993303" s="8"/>
      <c r="G993303" s="8"/>
    </row>
    <row r="993305" spans="5:7" x14ac:dyDescent="0.3">
      <c r="E993305" s="8"/>
      <c r="G993305" s="8"/>
    </row>
    <row r="993307" spans="5:7" x14ac:dyDescent="0.3">
      <c r="E993307" s="8"/>
      <c r="G993307" s="8"/>
    </row>
    <row r="993309" spans="5:7" x14ac:dyDescent="0.3">
      <c r="E993309" s="8"/>
      <c r="G993309" s="8"/>
    </row>
    <row r="993311" spans="5:7" x14ac:dyDescent="0.3">
      <c r="E993311" s="8"/>
      <c r="G993311" s="8"/>
    </row>
    <row r="993313" spans="5:7" x14ac:dyDescent="0.3">
      <c r="E993313" s="8"/>
      <c r="G993313" s="8"/>
    </row>
    <row r="993315" spans="5:7" x14ac:dyDescent="0.3">
      <c r="E993315" s="8"/>
      <c r="G993315" s="8"/>
    </row>
    <row r="993317" spans="5:7" x14ac:dyDescent="0.3">
      <c r="E993317" s="8"/>
      <c r="G993317" s="8"/>
    </row>
    <row r="993319" spans="5:7" x14ac:dyDescent="0.3">
      <c r="E993319" s="8"/>
      <c r="G993319" s="8"/>
    </row>
    <row r="993321" spans="5:7" x14ac:dyDescent="0.3">
      <c r="E993321" s="8"/>
      <c r="G993321" s="8"/>
    </row>
    <row r="993323" spans="5:7" x14ac:dyDescent="0.3">
      <c r="E993323" s="8"/>
      <c r="G993323" s="8"/>
    </row>
    <row r="993325" spans="5:7" x14ac:dyDescent="0.3">
      <c r="E993325" s="8"/>
      <c r="G993325" s="8"/>
    </row>
    <row r="993327" spans="5:7" x14ac:dyDescent="0.3">
      <c r="E993327" s="8"/>
      <c r="G993327" s="8"/>
    </row>
    <row r="993329" spans="5:7" x14ac:dyDescent="0.3">
      <c r="E993329" s="8"/>
      <c r="G993329" s="8"/>
    </row>
    <row r="993331" spans="5:7" x14ac:dyDescent="0.3">
      <c r="E993331" s="8"/>
      <c r="G993331" s="8"/>
    </row>
    <row r="993333" spans="5:7" x14ac:dyDescent="0.3">
      <c r="E993333" s="8"/>
      <c r="G993333" s="8"/>
    </row>
    <row r="993335" spans="5:7" x14ac:dyDescent="0.3">
      <c r="E993335" s="8"/>
      <c r="G993335" s="8"/>
    </row>
    <row r="993337" spans="5:7" x14ac:dyDescent="0.3">
      <c r="E993337" s="8"/>
      <c r="G993337" s="8"/>
    </row>
    <row r="993339" spans="5:7" x14ac:dyDescent="0.3">
      <c r="E993339" s="8"/>
      <c r="G993339" s="8"/>
    </row>
    <row r="993341" spans="5:7" x14ac:dyDescent="0.3">
      <c r="E993341" s="8"/>
      <c r="G993341" s="8"/>
    </row>
    <row r="993343" spans="5:7" x14ac:dyDescent="0.3">
      <c r="E993343" s="8"/>
      <c r="G993343" s="8"/>
    </row>
    <row r="993345" spans="5:7" x14ac:dyDescent="0.3">
      <c r="E993345" s="8"/>
      <c r="G993345" s="8"/>
    </row>
    <row r="993347" spans="5:7" x14ac:dyDescent="0.3">
      <c r="E993347" s="8"/>
      <c r="G993347" s="8"/>
    </row>
    <row r="993349" spans="5:7" x14ac:dyDescent="0.3">
      <c r="E993349" s="8"/>
      <c r="G993349" s="8"/>
    </row>
    <row r="993351" spans="5:7" x14ac:dyDescent="0.3">
      <c r="E993351" s="8"/>
      <c r="G993351" s="8"/>
    </row>
    <row r="993353" spans="5:7" x14ac:dyDescent="0.3">
      <c r="E993353" s="8"/>
      <c r="G993353" s="8"/>
    </row>
    <row r="993355" spans="5:7" x14ac:dyDescent="0.3">
      <c r="E993355" s="8"/>
      <c r="G993355" s="8"/>
    </row>
    <row r="993357" spans="5:7" x14ac:dyDescent="0.3">
      <c r="E993357" s="8"/>
      <c r="G993357" s="8"/>
    </row>
    <row r="993359" spans="5:7" x14ac:dyDescent="0.3">
      <c r="E993359" s="8"/>
      <c r="G993359" s="8"/>
    </row>
    <row r="993361" spans="5:7" x14ac:dyDescent="0.3">
      <c r="E993361" s="8"/>
      <c r="G993361" s="8"/>
    </row>
    <row r="993363" spans="5:7" x14ac:dyDescent="0.3">
      <c r="E993363" s="8"/>
      <c r="G993363" s="8"/>
    </row>
    <row r="993365" spans="5:7" x14ac:dyDescent="0.3">
      <c r="E993365" s="8"/>
      <c r="G993365" s="8"/>
    </row>
    <row r="993367" spans="5:7" x14ac:dyDescent="0.3">
      <c r="E993367" s="8"/>
      <c r="G993367" s="8"/>
    </row>
    <row r="993369" spans="5:7" x14ac:dyDescent="0.3">
      <c r="E993369" s="8"/>
      <c r="G993369" s="8"/>
    </row>
    <row r="993371" spans="5:7" x14ac:dyDescent="0.3">
      <c r="E993371" s="8"/>
      <c r="G993371" s="8"/>
    </row>
    <row r="993373" spans="5:7" x14ac:dyDescent="0.3">
      <c r="E993373" s="8"/>
      <c r="G993373" s="8"/>
    </row>
    <row r="993375" spans="5:7" x14ac:dyDescent="0.3">
      <c r="E993375" s="8"/>
      <c r="G993375" s="8"/>
    </row>
    <row r="993377" spans="5:7" x14ac:dyDescent="0.3">
      <c r="E993377" s="8"/>
      <c r="G993377" s="8"/>
    </row>
    <row r="993379" spans="5:7" x14ac:dyDescent="0.3">
      <c r="E993379" s="8"/>
      <c r="G993379" s="8"/>
    </row>
    <row r="993381" spans="5:7" x14ac:dyDescent="0.3">
      <c r="E993381" s="8"/>
      <c r="G993381" s="8"/>
    </row>
    <row r="993383" spans="5:7" x14ac:dyDescent="0.3">
      <c r="E993383" s="8"/>
      <c r="G993383" s="8"/>
    </row>
    <row r="993385" spans="5:7" x14ac:dyDescent="0.3">
      <c r="E993385" s="8"/>
      <c r="G993385" s="8"/>
    </row>
    <row r="993387" spans="5:7" x14ac:dyDescent="0.3">
      <c r="E993387" s="8"/>
      <c r="G993387" s="8"/>
    </row>
    <row r="993389" spans="5:7" x14ac:dyDescent="0.3">
      <c r="E993389" s="8"/>
      <c r="G993389" s="8"/>
    </row>
    <row r="993391" spans="5:7" x14ac:dyDescent="0.3">
      <c r="E993391" s="8"/>
      <c r="G993391" s="8"/>
    </row>
    <row r="993393" spans="5:7" x14ac:dyDescent="0.3">
      <c r="E993393" s="8"/>
      <c r="G993393" s="8"/>
    </row>
    <row r="993395" spans="5:7" x14ac:dyDescent="0.3">
      <c r="E993395" s="8"/>
      <c r="G993395" s="8"/>
    </row>
    <row r="993397" spans="5:7" x14ac:dyDescent="0.3">
      <c r="E993397" s="8"/>
      <c r="G993397" s="8"/>
    </row>
    <row r="993399" spans="5:7" x14ac:dyDescent="0.3">
      <c r="E993399" s="8"/>
      <c r="G993399" s="8"/>
    </row>
    <row r="993401" spans="5:7" x14ac:dyDescent="0.3">
      <c r="E993401" s="8"/>
      <c r="G993401" s="8"/>
    </row>
    <row r="993403" spans="5:7" x14ac:dyDescent="0.3">
      <c r="E993403" s="8"/>
      <c r="G993403" s="8"/>
    </row>
    <row r="993405" spans="5:7" x14ac:dyDescent="0.3">
      <c r="E993405" s="8"/>
      <c r="G993405" s="8"/>
    </row>
    <row r="993407" spans="5:7" x14ac:dyDescent="0.3">
      <c r="E993407" s="8"/>
      <c r="G993407" s="8"/>
    </row>
    <row r="993409" spans="5:7" x14ac:dyDescent="0.3">
      <c r="E993409" s="8"/>
      <c r="G993409" s="8"/>
    </row>
    <row r="993411" spans="5:7" x14ac:dyDescent="0.3">
      <c r="E993411" s="8"/>
      <c r="G993411" s="8"/>
    </row>
    <row r="993413" spans="5:7" x14ac:dyDescent="0.3">
      <c r="E993413" s="8"/>
      <c r="G993413" s="8"/>
    </row>
    <row r="993415" spans="5:7" x14ac:dyDescent="0.3">
      <c r="E993415" s="8"/>
      <c r="G993415" s="8"/>
    </row>
    <row r="993417" spans="5:7" x14ac:dyDescent="0.3">
      <c r="E993417" s="8"/>
      <c r="G993417" s="8"/>
    </row>
    <row r="993419" spans="5:7" x14ac:dyDescent="0.3">
      <c r="E993419" s="8"/>
      <c r="G993419" s="8"/>
    </row>
    <row r="993421" spans="5:7" x14ac:dyDescent="0.3">
      <c r="E993421" s="8"/>
      <c r="G993421" s="8"/>
    </row>
    <row r="993423" spans="5:7" x14ac:dyDescent="0.3">
      <c r="E993423" s="8"/>
      <c r="G993423" s="8"/>
    </row>
    <row r="993425" spans="5:7" x14ac:dyDescent="0.3">
      <c r="E993425" s="8"/>
      <c r="G993425" s="8"/>
    </row>
    <row r="993427" spans="5:7" x14ac:dyDescent="0.3">
      <c r="E993427" s="8"/>
      <c r="G993427" s="8"/>
    </row>
    <row r="993429" spans="5:7" x14ac:dyDescent="0.3">
      <c r="E993429" s="8"/>
      <c r="G993429" s="8"/>
    </row>
    <row r="993431" spans="5:7" x14ac:dyDescent="0.3">
      <c r="E993431" s="8"/>
      <c r="G993431" s="8"/>
    </row>
    <row r="993433" spans="5:7" x14ac:dyDescent="0.3">
      <c r="E993433" s="8"/>
      <c r="G993433" s="8"/>
    </row>
    <row r="993435" spans="5:7" x14ac:dyDescent="0.3">
      <c r="E993435" s="8"/>
      <c r="G993435" s="8"/>
    </row>
    <row r="993437" spans="5:7" x14ac:dyDescent="0.3">
      <c r="E993437" s="8"/>
      <c r="G993437" s="8"/>
    </row>
    <row r="993439" spans="5:7" x14ac:dyDescent="0.3">
      <c r="E993439" s="8"/>
      <c r="G993439" s="8"/>
    </row>
    <row r="993441" spans="5:7" x14ac:dyDescent="0.3">
      <c r="E993441" s="8"/>
      <c r="G993441" s="8"/>
    </row>
    <row r="993443" spans="5:7" x14ac:dyDescent="0.3">
      <c r="E993443" s="8"/>
      <c r="G993443" s="8"/>
    </row>
    <row r="993445" spans="5:7" x14ac:dyDescent="0.3">
      <c r="E993445" s="8"/>
      <c r="G993445" s="8"/>
    </row>
    <row r="993447" spans="5:7" x14ac:dyDescent="0.3">
      <c r="E993447" s="8"/>
      <c r="G993447" s="8"/>
    </row>
    <row r="993449" spans="5:7" x14ac:dyDescent="0.3">
      <c r="E993449" s="8"/>
      <c r="G993449" s="8"/>
    </row>
    <row r="993451" spans="5:7" x14ac:dyDescent="0.3">
      <c r="E993451" s="8"/>
      <c r="G993451" s="8"/>
    </row>
    <row r="993453" spans="5:7" x14ac:dyDescent="0.3">
      <c r="E993453" s="8"/>
      <c r="G993453" s="8"/>
    </row>
    <row r="993455" spans="5:7" x14ac:dyDescent="0.3">
      <c r="E993455" s="8"/>
      <c r="G993455" s="8"/>
    </row>
    <row r="993457" spans="5:7" x14ac:dyDescent="0.3">
      <c r="E993457" s="8"/>
      <c r="G993457" s="8"/>
    </row>
    <row r="993459" spans="5:7" x14ac:dyDescent="0.3">
      <c r="E993459" s="8"/>
      <c r="G993459" s="8"/>
    </row>
    <row r="993461" spans="5:7" x14ac:dyDescent="0.3">
      <c r="E993461" s="8"/>
      <c r="G993461" s="8"/>
    </row>
    <row r="993463" spans="5:7" x14ac:dyDescent="0.3">
      <c r="E993463" s="8"/>
      <c r="G993463" s="8"/>
    </row>
    <row r="993465" spans="5:7" x14ac:dyDescent="0.3">
      <c r="E993465" s="8"/>
      <c r="G993465" s="8"/>
    </row>
    <row r="993467" spans="5:7" x14ac:dyDescent="0.3">
      <c r="E993467" s="8"/>
      <c r="G993467" s="8"/>
    </row>
    <row r="993469" spans="5:7" x14ac:dyDescent="0.3">
      <c r="E993469" s="8"/>
      <c r="G993469" s="8"/>
    </row>
    <row r="993471" spans="5:7" x14ac:dyDescent="0.3">
      <c r="E993471" s="8"/>
      <c r="G993471" s="8"/>
    </row>
    <row r="993473" spans="5:7" x14ac:dyDescent="0.3">
      <c r="E993473" s="8"/>
      <c r="G993473" s="8"/>
    </row>
    <row r="993475" spans="5:7" x14ac:dyDescent="0.3">
      <c r="E993475" s="8"/>
      <c r="G993475" s="8"/>
    </row>
    <row r="993477" spans="5:7" x14ac:dyDescent="0.3">
      <c r="E993477" s="8"/>
      <c r="G993477" s="8"/>
    </row>
    <row r="993479" spans="5:7" x14ac:dyDescent="0.3">
      <c r="E993479" s="8"/>
      <c r="G993479" s="8"/>
    </row>
    <row r="993481" spans="5:7" x14ac:dyDescent="0.3">
      <c r="E993481" s="8"/>
      <c r="G993481" s="8"/>
    </row>
    <row r="993483" spans="5:7" x14ac:dyDescent="0.3">
      <c r="E993483" s="8"/>
      <c r="G993483" s="8"/>
    </row>
    <row r="993485" spans="5:7" x14ac:dyDescent="0.3">
      <c r="E993485" s="8"/>
      <c r="G993485" s="8"/>
    </row>
    <row r="993487" spans="5:7" x14ac:dyDescent="0.3">
      <c r="E993487" s="8"/>
      <c r="G993487" s="8"/>
    </row>
    <row r="993489" spans="5:7" x14ac:dyDescent="0.3">
      <c r="E993489" s="8"/>
      <c r="G993489" s="8"/>
    </row>
    <row r="993491" spans="5:7" x14ac:dyDescent="0.3">
      <c r="E993491" s="8"/>
      <c r="G993491" s="8"/>
    </row>
    <row r="993493" spans="5:7" x14ac:dyDescent="0.3">
      <c r="E993493" s="8"/>
      <c r="G993493" s="8"/>
    </row>
    <row r="993495" spans="5:7" x14ac:dyDescent="0.3">
      <c r="E993495" s="8"/>
      <c r="G993495" s="8"/>
    </row>
    <row r="993497" spans="5:7" x14ac:dyDescent="0.3">
      <c r="E993497" s="8"/>
      <c r="G993497" s="8"/>
    </row>
    <row r="993499" spans="5:7" x14ac:dyDescent="0.3">
      <c r="E993499" s="8"/>
      <c r="G993499" s="8"/>
    </row>
    <row r="993501" spans="5:7" x14ac:dyDescent="0.3">
      <c r="E993501" s="8"/>
      <c r="G993501" s="8"/>
    </row>
    <row r="993503" spans="5:7" x14ac:dyDescent="0.3">
      <c r="E993503" s="8"/>
      <c r="G993503" s="8"/>
    </row>
    <row r="993505" spans="5:7" x14ac:dyDescent="0.3">
      <c r="E993505" s="8"/>
      <c r="G993505" s="8"/>
    </row>
    <row r="993507" spans="5:7" x14ac:dyDescent="0.3">
      <c r="E993507" s="8"/>
      <c r="G993507" s="8"/>
    </row>
    <row r="993509" spans="5:7" x14ac:dyDescent="0.3">
      <c r="E993509" s="8"/>
      <c r="G993509" s="8"/>
    </row>
    <row r="993511" spans="5:7" x14ac:dyDescent="0.3">
      <c r="E993511" s="8"/>
      <c r="G993511" s="8"/>
    </row>
    <row r="993513" spans="5:7" x14ac:dyDescent="0.3">
      <c r="E993513" s="8"/>
      <c r="G993513" s="8"/>
    </row>
    <row r="993515" spans="5:7" x14ac:dyDescent="0.3">
      <c r="E993515" s="8"/>
      <c r="G993515" s="8"/>
    </row>
    <row r="993517" spans="5:7" x14ac:dyDescent="0.3">
      <c r="E993517" s="8"/>
      <c r="G993517" s="8"/>
    </row>
    <row r="993519" spans="5:7" x14ac:dyDescent="0.3">
      <c r="E993519" s="8"/>
      <c r="G993519" s="8"/>
    </row>
    <row r="993521" spans="5:7" x14ac:dyDescent="0.3">
      <c r="E993521" s="8"/>
      <c r="G993521" s="8"/>
    </row>
    <row r="993523" spans="5:7" x14ac:dyDescent="0.3">
      <c r="E993523" s="8"/>
      <c r="G993523" s="8"/>
    </row>
    <row r="993525" spans="5:7" x14ac:dyDescent="0.3">
      <c r="E993525" s="8"/>
      <c r="G993525" s="8"/>
    </row>
    <row r="993527" spans="5:7" x14ac:dyDescent="0.3">
      <c r="E993527" s="8"/>
      <c r="G993527" s="8"/>
    </row>
    <row r="993529" spans="5:7" x14ac:dyDescent="0.3">
      <c r="E993529" s="8"/>
      <c r="G993529" s="8"/>
    </row>
    <row r="993531" spans="5:7" x14ac:dyDescent="0.3">
      <c r="E993531" s="8"/>
      <c r="G993531" s="8"/>
    </row>
    <row r="993533" spans="5:7" x14ac:dyDescent="0.3">
      <c r="E993533" s="8"/>
      <c r="G993533" s="8"/>
    </row>
    <row r="993535" spans="5:7" x14ac:dyDescent="0.3">
      <c r="E993535" s="8"/>
      <c r="G993535" s="8"/>
    </row>
    <row r="993537" spans="5:7" x14ac:dyDescent="0.3">
      <c r="E993537" s="8"/>
      <c r="G993537" s="8"/>
    </row>
    <row r="993539" spans="5:7" x14ac:dyDescent="0.3">
      <c r="E993539" s="8"/>
      <c r="G993539" s="8"/>
    </row>
    <row r="993541" spans="5:7" x14ac:dyDescent="0.3">
      <c r="E993541" s="8"/>
      <c r="G993541" s="8"/>
    </row>
    <row r="993543" spans="5:7" x14ac:dyDescent="0.3">
      <c r="E993543" s="8"/>
      <c r="G993543" s="8"/>
    </row>
    <row r="993545" spans="5:7" x14ac:dyDescent="0.3">
      <c r="E993545" s="8"/>
      <c r="G993545" s="8"/>
    </row>
    <row r="993547" spans="5:7" x14ac:dyDescent="0.3">
      <c r="E993547" s="8"/>
      <c r="G993547" s="8"/>
    </row>
    <row r="993549" spans="5:7" x14ac:dyDescent="0.3">
      <c r="E993549" s="8"/>
      <c r="G993549" s="8"/>
    </row>
    <row r="993551" spans="5:7" x14ac:dyDescent="0.3">
      <c r="E993551" s="8"/>
      <c r="G993551" s="8"/>
    </row>
    <row r="993553" spans="5:7" x14ac:dyDescent="0.3">
      <c r="E993553" s="8"/>
      <c r="G993553" s="8"/>
    </row>
    <row r="993555" spans="5:7" x14ac:dyDescent="0.3">
      <c r="E993555" s="8"/>
      <c r="G993555" s="8"/>
    </row>
    <row r="993557" spans="5:7" x14ac:dyDescent="0.3">
      <c r="E993557" s="8"/>
      <c r="G993557" s="8"/>
    </row>
    <row r="993559" spans="5:7" x14ac:dyDescent="0.3">
      <c r="E993559" s="8"/>
      <c r="G993559" s="8"/>
    </row>
    <row r="993561" spans="5:7" x14ac:dyDescent="0.3">
      <c r="E993561" s="8"/>
      <c r="G993561" s="8"/>
    </row>
    <row r="993563" spans="5:7" x14ac:dyDescent="0.3">
      <c r="E993563" s="8"/>
      <c r="G993563" s="8"/>
    </row>
    <row r="993565" spans="5:7" x14ac:dyDescent="0.3">
      <c r="E993565" s="8"/>
      <c r="G993565" s="8"/>
    </row>
    <row r="993567" spans="5:7" x14ac:dyDescent="0.3">
      <c r="E993567" s="8"/>
      <c r="G993567" s="8"/>
    </row>
    <row r="993569" spans="5:7" x14ac:dyDescent="0.3">
      <c r="E993569" s="8"/>
      <c r="G993569" s="8"/>
    </row>
    <row r="993571" spans="5:7" x14ac:dyDescent="0.3">
      <c r="E993571" s="8"/>
      <c r="G993571" s="8"/>
    </row>
    <row r="993573" spans="5:7" x14ac:dyDescent="0.3">
      <c r="E993573" s="8"/>
      <c r="G993573" s="8"/>
    </row>
    <row r="993575" spans="5:7" x14ac:dyDescent="0.3">
      <c r="E993575" s="8"/>
      <c r="G993575" s="8"/>
    </row>
    <row r="993577" spans="5:7" x14ac:dyDescent="0.3">
      <c r="E993577" s="8"/>
      <c r="G993577" s="8"/>
    </row>
    <row r="993579" spans="5:7" x14ac:dyDescent="0.3">
      <c r="E993579" s="8"/>
      <c r="G993579" s="8"/>
    </row>
    <row r="993581" spans="5:7" x14ac:dyDescent="0.3">
      <c r="E993581" s="8"/>
      <c r="G993581" s="8"/>
    </row>
    <row r="993583" spans="5:7" x14ac:dyDescent="0.3">
      <c r="E993583" s="8"/>
      <c r="G993583" s="8"/>
    </row>
    <row r="993585" spans="5:7" x14ac:dyDescent="0.3">
      <c r="E993585" s="8"/>
      <c r="G993585" s="8"/>
    </row>
    <row r="993587" spans="5:7" x14ac:dyDescent="0.3">
      <c r="E993587" s="8"/>
      <c r="G993587" s="8"/>
    </row>
    <row r="993589" spans="5:7" x14ac:dyDescent="0.3">
      <c r="E993589" s="8"/>
      <c r="G993589" s="8"/>
    </row>
    <row r="993591" spans="5:7" x14ac:dyDescent="0.3">
      <c r="E993591" s="8"/>
      <c r="G993591" s="8"/>
    </row>
    <row r="993593" spans="5:7" x14ac:dyDescent="0.3">
      <c r="E993593" s="8"/>
      <c r="G993593" s="8"/>
    </row>
    <row r="993595" spans="5:7" x14ac:dyDescent="0.3">
      <c r="E993595" s="8"/>
      <c r="G993595" s="8"/>
    </row>
    <row r="993597" spans="5:7" x14ac:dyDescent="0.3">
      <c r="E993597" s="8"/>
      <c r="G993597" s="8"/>
    </row>
    <row r="993599" spans="5:7" x14ac:dyDescent="0.3">
      <c r="E993599" s="8"/>
      <c r="G993599" s="8"/>
    </row>
    <row r="993601" spans="5:7" x14ac:dyDescent="0.3">
      <c r="E993601" s="8"/>
      <c r="G993601" s="8"/>
    </row>
    <row r="993603" spans="5:7" x14ac:dyDescent="0.3">
      <c r="E993603" s="8"/>
      <c r="G993603" s="8"/>
    </row>
    <row r="993605" spans="5:7" x14ac:dyDescent="0.3">
      <c r="E993605" s="8"/>
      <c r="G993605" s="8"/>
    </row>
    <row r="993607" spans="5:7" x14ac:dyDescent="0.3">
      <c r="E993607" s="8"/>
      <c r="G993607" s="8"/>
    </row>
    <row r="993609" spans="5:7" x14ac:dyDescent="0.3">
      <c r="E993609" s="8"/>
      <c r="G993609" s="8"/>
    </row>
    <row r="993611" spans="5:7" x14ac:dyDescent="0.3">
      <c r="E993611" s="8"/>
      <c r="G993611" s="8"/>
    </row>
    <row r="993613" spans="5:7" x14ac:dyDescent="0.3">
      <c r="E993613" s="8"/>
      <c r="G993613" s="8"/>
    </row>
    <row r="993615" spans="5:7" x14ac:dyDescent="0.3">
      <c r="E993615" s="8"/>
      <c r="G993615" s="8"/>
    </row>
    <row r="993617" spans="5:7" x14ac:dyDescent="0.3">
      <c r="E993617" s="8"/>
      <c r="G993617" s="8"/>
    </row>
    <row r="993619" spans="5:7" x14ac:dyDescent="0.3">
      <c r="E993619" s="8"/>
      <c r="G993619" s="8"/>
    </row>
    <row r="993621" spans="5:7" x14ac:dyDescent="0.3">
      <c r="E993621" s="8"/>
      <c r="G993621" s="8"/>
    </row>
    <row r="993623" spans="5:7" x14ac:dyDescent="0.3">
      <c r="E993623" s="8"/>
      <c r="G993623" s="8"/>
    </row>
    <row r="993625" spans="5:7" x14ac:dyDescent="0.3">
      <c r="E993625" s="8"/>
      <c r="G993625" s="8"/>
    </row>
    <row r="993627" spans="5:7" x14ac:dyDescent="0.3">
      <c r="E993627" s="8"/>
      <c r="G993627" s="8"/>
    </row>
    <row r="993629" spans="5:7" x14ac:dyDescent="0.3">
      <c r="E993629" s="8"/>
      <c r="G993629" s="8"/>
    </row>
    <row r="993631" spans="5:7" x14ac:dyDescent="0.3">
      <c r="E993631" s="8"/>
      <c r="G993631" s="8"/>
    </row>
    <row r="993633" spans="5:7" x14ac:dyDescent="0.3">
      <c r="E993633" s="8"/>
      <c r="G993633" s="8"/>
    </row>
    <row r="993635" spans="5:7" x14ac:dyDescent="0.3">
      <c r="E993635" s="8"/>
      <c r="G993635" s="8"/>
    </row>
    <row r="993637" spans="5:7" x14ac:dyDescent="0.3">
      <c r="E993637" s="8"/>
      <c r="G993637" s="8"/>
    </row>
    <row r="993639" spans="5:7" x14ac:dyDescent="0.3">
      <c r="E993639" s="8"/>
      <c r="G993639" s="8"/>
    </row>
    <row r="993641" spans="5:7" x14ac:dyDescent="0.3">
      <c r="E993641" s="8"/>
      <c r="G993641" s="8"/>
    </row>
    <row r="993643" spans="5:7" x14ac:dyDescent="0.3">
      <c r="E993643" s="8"/>
      <c r="G993643" s="8"/>
    </row>
    <row r="993645" spans="5:7" x14ac:dyDescent="0.3">
      <c r="E993645" s="8"/>
      <c r="G993645" s="8"/>
    </row>
    <row r="993647" spans="5:7" x14ac:dyDescent="0.3">
      <c r="E993647" s="8"/>
      <c r="G993647" s="8"/>
    </row>
    <row r="993649" spans="5:7" x14ac:dyDescent="0.3">
      <c r="E993649" s="8"/>
      <c r="G993649" s="8"/>
    </row>
    <row r="993651" spans="5:7" x14ac:dyDescent="0.3">
      <c r="E993651" s="8"/>
      <c r="G993651" s="8"/>
    </row>
    <row r="993653" spans="5:7" x14ac:dyDescent="0.3">
      <c r="E993653" s="8"/>
      <c r="G993653" s="8"/>
    </row>
    <row r="993655" spans="5:7" x14ac:dyDescent="0.3">
      <c r="E993655" s="8"/>
      <c r="G993655" s="8"/>
    </row>
    <row r="993657" spans="5:7" x14ac:dyDescent="0.3">
      <c r="E993657" s="8"/>
      <c r="G993657" s="8"/>
    </row>
    <row r="993659" spans="5:7" x14ac:dyDescent="0.3">
      <c r="E993659" s="8"/>
      <c r="G993659" s="8"/>
    </row>
    <row r="993661" spans="5:7" x14ac:dyDescent="0.3">
      <c r="E993661" s="8"/>
      <c r="G993661" s="8"/>
    </row>
    <row r="993663" spans="5:7" x14ac:dyDescent="0.3">
      <c r="E993663" s="8"/>
      <c r="G993663" s="8"/>
    </row>
    <row r="993665" spans="5:7" x14ac:dyDescent="0.3">
      <c r="E993665" s="8"/>
      <c r="G993665" s="8"/>
    </row>
    <row r="993667" spans="5:7" x14ac:dyDescent="0.3">
      <c r="E993667" s="8"/>
      <c r="G993667" s="8"/>
    </row>
    <row r="993669" spans="5:7" x14ac:dyDescent="0.3">
      <c r="E993669" s="8"/>
      <c r="G993669" s="8"/>
    </row>
    <row r="993671" spans="5:7" x14ac:dyDescent="0.3">
      <c r="E993671" s="8"/>
      <c r="G993671" s="8"/>
    </row>
    <row r="993673" spans="5:7" x14ac:dyDescent="0.3">
      <c r="E993673" s="8"/>
      <c r="G993673" s="8"/>
    </row>
    <row r="993675" spans="5:7" x14ac:dyDescent="0.3">
      <c r="E993675" s="8"/>
      <c r="G993675" s="8"/>
    </row>
    <row r="993677" spans="5:7" x14ac:dyDescent="0.3">
      <c r="E993677" s="8"/>
      <c r="G993677" s="8"/>
    </row>
    <row r="993679" spans="5:7" x14ac:dyDescent="0.3">
      <c r="E993679" s="8"/>
      <c r="G993679" s="8"/>
    </row>
    <row r="993681" spans="5:7" x14ac:dyDescent="0.3">
      <c r="E993681" s="8"/>
      <c r="G993681" s="8"/>
    </row>
    <row r="993683" spans="5:7" x14ac:dyDescent="0.3">
      <c r="E993683" s="8"/>
      <c r="G993683" s="8"/>
    </row>
    <row r="993685" spans="5:7" x14ac:dyDescent="0.3">
      <c r="E993685" s="8"/>
      <c r="G993685" s="8"/>
    </row>
    <row r="993687" spans="5:7" x14ac:dyDescent="0.3">
      <c r="E993687" s="8"/>
      <c r="G993687" s="8"/>
    </row>
    <row r="993689" spans="5:7" x14ac:dyDescent="0.3">
      <c r="E993689" s="8"/>
      <c r="G993689" s="8"/>
    </row>
    <row r="993691" spans="5:7" x14ac:dyDescent="0.3">
      <c r="E993691" s="8"/>
      <c r="G993691" s="8"/>
    </row>
    <row r="993693" spans="5:7" x14ac:dyDescent="0.3">
      <c r="E993693" s="8"/>
      <c r="G993693" s="8"/>
    </row>
    <row r="993695" spans="5:7" x14ac:dyDescent="0.3">
      <c r="E993695" s="8"/>
      <c r="G993695" s="8"/>
    </row>
    <row r="993697" spans="5:7" x14ac:dyDescent="0.3">
      <c r="E993697" s="8"/>
      <c r="G993697" s="8"/>
    </row>
    <row r="993699" spans="5:7" x14ac:dyDescent="0.3">
      <c r="E993699" s="8"/>
      <c r="G993699" s="8"/>
    </row>
    <row r="993701" spans="5:7" x14ac:dyDescent="0.3">
      <c r="E993701" s="8"/>
      <c r="G993701" s="8"/>
    </row>
    <row r="993703" spans="5:7" x14ac:dyDescent="0.3">
      <c r="E993703" s="8"/>
      <c r="G993703" s="8"/>
    </row>
    <row r="993705" spans="5:7" x14ac:dyDescent="0.3">
      <c r="E993705" s="8"/>
      <c r="G993705" s="8"/>
    </row>
    <row r="993707" spans="5:7" x14ac:dyDescent="0.3">
      <c r="E993707" s="8"/>
      <c r="G993707" s="8"/>
    </row>
    <row r="993709" spans="5:7" x14ac:dyDescent="0.3">
      <c r="E993709" s="8"/>
      <c r="G993709" s="8"/>
    </row>
    <row r="993711" spans="5:7" x14ac:dyDescent="0.3">
      <c r="E993711" s="8"/>
      <c r="G993711" s="8"/>
    </row>
    <row r="993713" spans="5:7" x14ac:dyDescent="0.3">
      <c r="E993713" s="8"/>
      <c r="G993713" s="8"/>
    </row>
    <row r="993715" spans="5:7" x14ac:dyDescent="0.3">
      <c r="E993715" s="8"/>
      <c r="G993715" s="8"/>
    </row>
    <row r="993717" spans="5:7" x14ac:dyDescent="0.3">
      <c r="E993717" s="8"/>
      <c r="G993717" s="8"/>
    </row>
    <row r="993719" spans="5:7" x14ac:dyDescent="0.3">
      <c r="E993719" s="8"/>
      <c r="G993719" s="8"/>
    </row>
    <row r="993721" spans="5:7" x14ac:dyDescent="0.3">
      <c r="E993721" s="8"/>
      <c r="G993721" s="8"/>
    </row>
    <row r="993723" spans="5:7" x14ac:dyDescent="0.3">
      <c r="E993723" s="8"/>
      <c r="G993723" s="8"/>
    </row>
    <row r="993725" spans="5:7" x14ac:dyDescent="0.3">
      <c r="E993725" s="8"/>
      <c r="G993725" s="8"/>
    </row>
    <row r="993727" spans="5:7" x14ac:dyDescent="0.3">
      <c r="E993727" s="8"/>
      <c r="G993727" s="8"/>
    </row>
    <row r="993729" spans="5:7" x14ac:dyDescent="0.3">
      <c r="E993729" s="8"/>
      <c r="G993729" s="8"/>
    </row>
    <row r="993731" spans="5:7" x14ac:dyDescent="0.3">
      <c r="E993731" s="8"/>
      <c r="G993731" s="8"/>
    </row>
    <row r="993733" spans="5:7" x14ac:dyDescent="0.3">
      <c r="E993733" s="8"/>
      <c r="G993733" s="8"/>
    </row>
    <row r="993735" spans="5:7" x14ac:dyDescent="0.3">
      <c r="E993735" s="8"/>
      <c r="G993735" s="8"/>
    </row>
    <row r="993737" spans="5:7" x14ac:dyDescent="0.3">
      <c r="E993737" s="8"/>
      <c r="G993737" s="8"/>
    </row>
    <row r="993739" spans="5:7" x14ac:dyDescent="0.3">
      <c r="E993739" s="8"/>
      <c r="G993739" s="8"/>
    </row>
    <row r="993741" spans="5:7" x14ac:dyDescent="0.3">
      <c r="E993741" s="8"/>
      <c r="G993741" s="8"/>
    </row>
    <row r="993743" spans="5:7" x14ac:dyDescent="0.3">
      <c r="E993743" s="8"/>
      <c r="G993743" s="8"/>
    </row>
    <row r="993745" spans="5:7" x14ac:dyDescent="0.3">
      <c r="E993745" s="8"/>
      <c r="G993745" s="8"/>
    </row>
    <row r="993747" spans="5:7" x14ac:dyDescent="0.3">
      <c r="E993747" s="8"/>
      <c r="G993747" s="8"/>
    </row>
    <row r="993749" spans="5:7" x14ac:dyDescent="0.3">
      <c r="E993749" s="8"/>
      <c r="G993749" s="8"/>
    </row>
    <row r="993751" spans="5:7" x14ac:dyDescent="0.3">
      <c r="E993751" s="8"/>
      <c r="G993751" s="8"/>
    </row>
    <row r="993753" spans="5:7" x14ac:dyDescent="0.3">
      <c r="E993753" s="8"/>
      <c r="G993753" s="8"/>
    </row>
    <row r="993755" spans="5:7" x14ac:dyDescent="0.3">
      <c r="E993755" s="8"/>
      <c r="G993755" s="8"/>
    </row>
    <row r="993757" spans="5:7" x14ac:dyDescent="0.3">
      <c r="E993757" s="8"/>
      <c r="G993757" s="8"/>
    </row>
    <row r="993759" spans="5:7" x14ac:dyDescent="0.3">
      <c r="E993759" s="8"/>
      <c r="G993759" s="8"/>
    </row>
    <row r="993761" spans="5:7" x14ac:dyDescent="0.3">
      <c r="E993761" s="8"/>
      <c r="G993761" s="8"/>
    </row>
    <row r="993763" spans="5:7" x14ac:dyDescent="0.3">
      <c r="E993763" s="8"/>
      <c r="G993763" s="8"/>
    </row>
    <row r="993765" spans="5:7" x14ac:dyDescent="0.3">
      <c r="E993765" s="8"/>
      <c r="G993765" s="8"/>
    </row>
    <row r="993767" spans="5:7" x14ac:dyDescent="0.3">
      <c r="E993767" s="8"/>
      <c r="G993767" s="8"/>
    </row>
    <row r="993769" spans="5:7" x14ac:dyDescent="0.3">
      <c r="E993769" s="8"/>
      <c r="G993769" s="8"/>
    </row>
    <row r="993771" spans="5:7" x14ac:dyDescent="0.3">
      <c r="E993771" s="8"/>
      <c r="G993771" s="8"/>
    </row>
    <row r="993773" spans="5:7" x14ac:dyDescent="0.3">
      <c r="E993773" s="8"/>
      <c r="G993773" s="8"/>
    </row>
    <row r="993775" spans="5:7" x14ac:dyDescent="0.3">
      <c r="E993775" s="8"/>
      <c r="G993775" s="8"/>
    </row>
    <row r="993777" spans="5:7" x14ac:dyDescent="0.3">
      <c r="E993777" s="8"/>
      <c r="G993777" s="8"/>
    </row>
    <row r="993779" spans="5:7" x14ac:dyDescent="0.3">
      <c r="E993779" s="8"/>
      <c r="G993779" s="8"/>
    </row>
    <row r="993781" spans="5:7" x14ac:dyDescent="0.3">
      <c r="E993781" s="8"/>
      <c r="G993781" s="8"/>
    </row>
    <row r="993783" spans="5:7" x14ac:dyDescent="0.3">
      <c r="E993783" s="8"/>
      <c r="G993783" s="8"/>
    </row>
    <row r="993785" spans="5:7" x14ac:dyDescent="0.3">
      <c r="E993785" s="8"/>
      <c r="G993785" s="8"/>
    </row>
    <row r="993787" spans="5:7" x14ac:dyDescent="0.3">
      <c r="E993787" s="8"/>
      <c r="G993787" s="8"/>
    </row>
    <row r="993789" spans="5:7" x14ac:dyDescent="0.3">
      <c r="E993789" s="8"/>
      <c r="G993789" s="8"/>
    </row>
    <row r="993791" spans="5:7" x14ac:dyDescent="0.3">
      <c r="E993791" s="8"/>
      <c r="G993791" s="8"/>
    </row>
    <row r="993793" spans="5:7" x14ac:dyDescent="0.3">
      <c r="E993793" s="8"/>
      <c r="G993793" s="8"/>
    </row>
    <row r="993795" spans="5:7" x14ac:dyDescent="0.3">
      <c r="E993795" s="8"/>
      <c r="G993795" s="8"/>
    </row>
    <row r="993797" spans="5:7" x14ac:dyDescent="0.3">
      <c r="E993797" s="8"/>
      <c r="G993797" s="8"/>
    </row>
    <row r="993799" spans="5:7" x14ac:dyDescent="0.3">
      <c r="E993799" s="8"/>
      <c r="G993799" s="8"/>
    </row>
    <row r="993801" spans="5:7" x14ac:dyDescent="0.3">
      <c r="E993801" s="8"/>
      <c r="G993801" s="8"/>
    </row>
    <row r="993803" spans="5:7" x14ac:dyDescent="0.3">
      <c r="E993803" s="8"/>
      <c r="G993803" s="8"/>
    </row>
    <row r="993805" spans="5:7" x14ac:dyDescent="0.3">
      <c r="E993805" s="8"/>
      <c r="G993805" s="8"/>
    </row>
    <row r="993807" spans="5:7" x14ac:dyDescent="0.3">
      <c r="E993807" s="8"/>
      <c r="G993807" s="8"/>
    </row>
    <row r="993809" spans="5:7" x14ac:dyDescent="0.3">
      <c r="E993809" s="8"/>
      <c r="G993809" s="8"/>
    </row>
    <row r="993811" spans="5:7" x14ac:dyDescent="0.3">
      <c r="E993811" s="8"/>
      <c r="G993811" s="8"/>
    </row>
    <row r="993813" spans="5:7" x14ac:dyDescent="0.3">
      <c r="E993813" s="8"/>
      <c r="G993813" s="8"/>
    </row>
    <row r="993815" spans="5:7" x14ac:dyDescent="0.3">
      <c r="E993815" s="8"/>
      <c r="G993815" s="8"/>
    </row>
    <row r="993817" spans="5:7" x14ac:dyDescent="0.3">
      <c r="E993817" s="8"/>
      <c r="G993817" s="8"/>
    </row>
    <row r="993819" spans="5:7" x14ac:dyDescent="0.3">
      <c r="E993819" s="8"/>
      <c r="G993819" s="8"/>
    </row>
    <row r="993821" spans="5:7" x14ac:dyDescent="0.3">
      <c r="E993821" s="8"/>
      <c r="G993821" s="8"/>
    </row>
    <row r="993823" spans="5:7" x14ac:dyDescent="0.3">
      <c r="E993823" s="8"/>
      <c r="G993823" s="8"/>
    </row>
    <row r="993825" spans="5:7" x14ac:dyDescent="0.3">
      <c r="E993825" s="8"/>
      <c r="G993825" s="8"/>
    </row>
    <row r="993827" spans="5:7" x14ac:dyDescent="0.3">
      <c r="E993827" s="8"/>
      <c r="G993827" s="8"/>
    </row>
    <row r="993829" spans="5:7" x14ac:dyDescent="0.3">
      <c r="E993829" s="8"/>
      <c r="G993829" s="8"/>
    </row>
    <row r="993831" spans="5:7" x14ac:dyDescent="0.3">
      <c r="E993831" s="8"/>
      <c r="G993831" s="8"/>
    </row>
    <row r="993833" spans="5:7" x14ac:dyDescent="0.3">
      <c r="E993833" s="8"/>
      <c r="G993833" s="8"/>
    </row>
    <row r="993835" spans="5:7" x14ac:dyDescent="0.3">
      <c r="E993835" s="8"/>
      <c r="G993835" s="8"/>
    </row>
    <row r="993837" spans="5:7" x14ac:dyDescent="0.3">
      <c r="E993837" s="8"/>
      <c r="G993837" s="8"/>
    </row>
    <row r="993839" spans="5:7" x14ac:dyDescent="0.3">
      <c r="E993839" s="8"/>
      <c r="G993839" s="8"/>
    </row>
    <row r="993841" spans="5:7" x14ac:dyDescent="0.3">
      <c r="E993841" s="8"/>
      <c r="G993841" s="8"/>
    </row>
    <row r="993843" spans="5:7" x14ac:dyDescent="0.3">
      <c r="E993843" s="8"/>
      <c r="G993843" s="8"/>
    </row>
    <row r="993845" spans="5:7" x14ac:dyDescent="0.3">
      <c r="E993845" s="8"/>
      <c r="G993845" s="8"/>
    </row>
    <row r="993847" spans="5:7" x14ac:dyDescent="0.3">
      <c r="E993847" s="8"/>
      <c r="G993847" s="8"/>
    </row>
    <row r="993849" spans="5:7" x14ac:dyDescent="0.3">
      <c r="E993849" s="8"/>
      <c r="G993849" s="8"/>
    </row>
    <row r="993851" spans="5:7" x14ac:dyDescent="0.3">
      <c r="E993851" s="8"/>
      <c r="G993851" s="8"/>
    </row>
    <row r="993853" spans="5:7" x14ac:dyDescent="0.3">
      <c r="E993853" s="8"/>
      <c r="G993853" s="8"/>
    </row>
    <row r="993855" spans="5:7" x14ac:dyDescent="0.3">
      <c r="E993855" s="8"/>
      <c r="G993855" s="8"/>
    </row>
    <row r="993857" spans="5:7" x14ac:dyDescent="0.3">
      <c r="E993857" s="8"/>
      <c r="G993857" s="8"/>
    </row>
    <row r="993859" spans="5:7" x14ac:dyDescent="0.3">
      <c r="E993859" s="8"/>
      <c r="G993859" s="8"/>
    </row>
    <row r="993861" spans="5:7" x14ac:dyDescent="0.3">
      <c r="E993861" s="8"/>
      <c r="G993861" s="8"/>
    </row>
    <row r="993863" spans="5:7" x14ac:dyDescent="0.3">
      <c r="E993863" s="8"/>
      <c r="G993863" s="8"/>
    </row>
    <row r="993865" spans="5:7" x14ac:dyDescent="0.3">
      <c r="E993865" s="8"/>
      <c r="G993865" s="8"/>
    </row>
    <row r="993867" spans="5:7" x14ac:dyDescent="0.3">
      <c r="E993867" s="8"/>
      <c r="G993867" s="8"/>
    </row>
    <row r="993869" spans="5:7" x14ac:dyDescent="0.3">
      <c r="E993869" s="8"/>
      <c r="G993869" s="8"/>
    </row>
    <row r="993871" spans="5:7" x14ac:dyDescent="0.3">
      <c r="E993871" s="8"/>
      <c r="G993871" s="8"/>
    </row>
    <row r="993873" spans="5:7" x14ac:dyDescent="0.3">
      <c r="E993873" s="8"/>
      <c r="G993873" s="8"/>
    </row>
    <row r="993875" spans="5:7" x14ac:dyDescent="0.3">
      <c r="E993875" s="8"/>
      <c r="G993875" s="8"/>
    </row>
    <row r="993877" spans="5:7" x14ac:dyDescent="0.3">
      <c r="E993877" s="8"/>
      <c r="G993877" s="8"/>
    </row>
    <row r="993879" spans="5:7" x14ac:dyDescent="0.3">
      <c r="E993879" s="8"/>
      <c r="G993879" s="8"/>
    </row>
    <row r="993881" spans="5:7" x14ac:dyDescent="0.3">
      <c r="E993881" s="8"/>
      <c r="G993881" s="8"/>
    </row>
    <row r="993883" spans="5:7" x14ac:dyDescent="0.3">
      <c r="E993883" s="8"/>
      <c r="G993883" s="8"/>
    </row>
    <row r="993885" spans="5:7" x14ac:dyDescent="0.3">
      <c r="E993885" s="8"/>
      <c r="G993885" s="8"/>
    </row>
    <row r="993887" spans="5:7" x14ac:dyDescent="0.3">
      <c r="E993887" s="8"/>
      <c r="G993887" s="8"/>
    </row>
    <row r="993889" spans="5:7" x14ac:dyDescent="0.3">
      <c r="E993889" s="8"/>
      <c r="G993889" s="8"/>
    </row>
    <row r="993891" spans="5:7" x14ac:dyDescent="0.3">
      <c r="E993891" s="8"/>
      <c r="G993891" s="8"/>
    </row>
    <row r="993893" spans="5:7" x14ac:dyDescent="0.3">
      <c r="E993893" s="8"/>
      <c r="G993893" s="8"/>
    </row>
    <row r="993895" spans="5:7" x14ac:dyDescent="0.3">
      <c r="E993895" s="8"/>
      <c r="G993895" s="8"/>
    </row>
    <row r="993897" spans="5:7" x14ac:dyDescent="0.3">
      <c r="E993897" s="8"/>
      <c r="G993897" s="8"/>
    </row>
    <row r="993899" spans="5:7" x14ac:dyDescent="0.3">
      <c r="E993899" s="8"/>
      <c r="G993899" s="8"/>
    </row>
    <row r="993901" spans="5:7" x14ac:dyDescent="0.3">
      <c r="E993901" s="8"/>
      <c r="G993901" s="8"/>
    </row>
    <row r="993903" spans="5:7" x14ac:dyDescent="0.3">
      <c r="E993903" s="8"/>
      <c r="G993903" s="8"/>
    </row>
    <row r="993905" spans="5:7" x14ac:dyDescent="0.3">
      <c r="E993905" s="8"/>
      <c r="G993905" s="8"/>
    </row>
    <row r="993907" spans="5:7" x14ac:dyDescent="0.3">
      <c r="E993907" s="8"/>
      <c r="G993907" s="8"/>
    </row>
    <row r="993909" spans="5:7" x14ac:dyDescent="0.3">
      <c r="E993909" s="8"/>
      <c r="G993909" s="8"/>
    </row>
    <row r="993911" spans="5:7" x14ac:dyDescent="0.3">
      <c r="E993911" s="8"/>
      <c r="G993911" s="8"/>
    </row>
    <row r="993913" spans="5:7" x14ac:dyDescent="0.3">
      <c r="E993913" s="8"/>
      <c r="G993913" s="8"/>
    </row>
    <row r="993915" spans="5:7" x14ac:dyDescent="0.3">
      <c r="E993915" s="8"/>
      <c r="G993915" s="8"/>
    </row>
    <row r="993917" spans="5:7" x14ac:dyDescent="0.3">
      <c r="E993917" s="8"/>
      <c r="G993917" s="8"/>
    </row>
    <row r="993919" spans="5:7" x14ac:dyDescent="0.3">
      <c r="E993919" s="8"/>
      <c r="G993919" s="8"/>
    </row>
    <row r="993921" spans="5:7" x14ac:dyDescent="0.3">
      <c r="E993921" s="8"/>
      <c r="G993921" s="8"/>
    </row>
    <row r="993923" spans="5:7" x14ac:dyDescent="0.3">
      <c r="E993923" s="8"/>
      <c r="G993923" s="8"/>
    </row>
    <row r="993925" spans="5:7" x14ac:dyDescent="0.3">
      <c r="E993925" s="8"/>
      <c r="G993925" s="8"/>
    </row>
    <row r="993927" spans="5:7" x14ac:dyDescent="0.3">
      <c r="E993927" s="8"/>
      <c r="G993927" s="8"/>
    </row>
    <row r="993929" spans="5:7" x14ac:dyDescent="0.3">
      <c r="E993929" s="8"/>
      <c r="G993929" s="8"/>
    </row>
    <row r="993931" spans="5:7" x14ac:dyDescent="0.3">
      <c r="E993931" s="8"/>
      <c r="G993931" s="8"/>
    </row>
    <row r="993933" spans="5:7" x14ac:dyDescent="0.3">
      <c r="E993933" s="8"/>
      <c r="G993933" s="8"/>
    </row>
    <row r="993935" spans="5:7" x14ac:dyDescent="0.3">
      <c r="E993935" s="8"/>
      <c r="G993935" s="8"/>
    </row>
    <row r="993937" spans="5:7" x14ac:dyDescent="0.3">
      <c r="E993937" s="8"/>
      <c r="G993937" s="8"/>
    </row>
    <row r="993939" spans="5:7" x14ac:dyDescent="0.3">
      <c r="E993939" s="8"/>
      <c r="G993939" s="8"/>
    </row>
    <row r="993941" spans="5:7" x14ac:dyDescent="0.3">
      <c r="E993941" s="8"/>
      <c r="G993941" s="8"/>
    </row>
    <row r="993943" spans="5:7" x14ac:dyDescent="0.3">
      <c r="E993943" s="8"/>
      <c r="G993943" s="8"/>
    </row>
    <row r="993945" spans="5:7" x14ac:dyDescent="0.3">
      <c r="E993945" s="8"/>
      <c r="G993945" s="8"/>
    </row>
    <row r="993947" spans="5:7" x14ac:dyDescent="0.3">
      <c r="E993947" s="8"/>
      <c r="G993947" s="8"/>
    </row>
    <row r="993949" spans="5:7" x14ac:dyDescent="0.3">
      <c r="E993949" s="8"/>
      <c r="G993949" s="8"/>
    </row>
    <row r="993951" spans="5:7" x14ac:dyDescent="0.3">
      <c r="E993951" s="8"/>
      <c r="G993951" s="8"/>
    </row>
    <row r="993953" spans="5:7" x14ac:dyDescent="0.3">
      <c r="E993953" s="8"/>
      <c r="G993953" s="8"/>
    </row>
    <row r="993955" spans="5:7" x14ac:dyDescent="0.3">
      <c r="E993955" s="8"/>
      <c r="G993955" s="8"/>
    </row>
    <row r="993957" spans="5:7" x14ac:dyDescent="0.3">
      <c r="E993957" s="8"/>
      <c r="G993957" s="8"/>
    </row>
    <row r="993959" spans="5:7" x14ac:dyDescent="0.3">
      <c r="E993959" s="8"/>
      <c r="G993959" s="8"/>
    </row>
    <row r="993961" spans="5:7" x14ac:dyDescent="0.3">
      <c r="E993961" s="8"/>
      <c r="G993961" s="8"/>
    </row>
    <row r="993963" spans="5:7" x14ac:dyDescent="0.3">
      <c r="E993963" s="8"/>
      <c r="G993963" s="8"/>
    </row>
    <row r="993965" spans="5:7" x14ac:dyDescent="0.3">
      <c r="E993965" s="8"/>
      <c r="G993965" s="8"/>
    </row>
    <row r="993967" spans="5:7" x14ac:dyDescent="0.3">
      <c r="E993967" s="8"/>
      <c r="G993967" s="8"/>
    </row>
    <row r="993969" spans="5:7" x14ac:dyDescent="0.3">
      <c r="E993969" s="8"/>
      <c r="G993969" s="8"/>
    </row>
    <row r="993971" spans="5:7" x14ac:dyDescent="0.3">
      <c r="E993971" s="8"/>
      <c r="G993971" s="8"/>
    </row>
    <row r="993973" spans="5:7" x14ac:dyDescent="0.3">
      <c r="E993973" s="8"/>
      <c r="G993973" s="8"/>
    </row>
    <row r="993975" spans="5:7" x14ac:dyDescent="0.3">
      <c r="E993975" s="8"/>
      <c r="G993975" s="8"/>
    </row>
    <row r="993977" spans="5:7" x14ac:dyDescent="0.3">
      <c r="E993977" s="8"/>
      <c r="G993977" s="8"/>
    </row>
    <row r="993979" spans="5:7" x14ac:dyDescent="0.3">
      <c r="E993979" s="8"/>
      <c r="G993979" s="8"/>
    </row>
    <row r="993981" spans="5:7" x14ac:dyDescent="0.3">
      <c r="E993981" s="8"/>
      <c r="G993981" s="8"/>
    </row>
    <row r="993983" spans="5:7" x14ac:dyDescent="0.3">
      <c r="E993983" s="8"/>
      <c r="G993983" s="8"/>
    </row>
    <row r="993985" spans="5:7" x14ac:dyDescent="0.3">
      <c r="E993985" s="8"/>
      <c r="G993985" s="8"/>
    </row>
    <row r="993987" spans="5:7" x14ac:dyDescent="0.3">
      <c r="E993987" s="8"/>
      <c r="G993987" s="8"/>
    </row>
    <row r="993989" spans="5:7" x14ac:dyDescent="0.3">
      <c r="E993989" s="8"/>
      <c r="G993989" s="8"/>
    </row>
    <row r="993991" spans="5:7" x14ac:dyDescent="0.3">
      <c r="E993991" s="8"/>
      <c r="G993991" s="8"/>
    </row>
    <row r="993993" spans="5:7" x14ac:dyDescent="0.3">
      <c r="E993993" s="8"/>
      <c r="G993993" s="8"/>
    </row>
    <row r="993995" spans="5:7" x14ac:dyDescent="0.3">
      <c r="E993995" s="8"/>
      <c r="G993995" s="8"/>
    </row>
    <row r="993997" spans="5:7" x14ac:dyDescent="0.3">
      <c r="E993997" s="8"/>
      <c r="G993997" s="8"/>
    </row>
    <row r="993999" spans="5:7" x14ac:dyDescent="0.3">
      <c r="E993999" s="8"/>
      <c r="G993999" s="8"/>
    </row>
    <row r="994001" spans="5:7" x14ac:dyDescent="0.3">
      <c r="E994001" s="8"/>
      <c r="G994001" s="8"/>
    </row>
    <row r="994003" spans="5:7" x14ac:dyDescent="0.3">
      <c r="E994003" s="8"/>
      <c r="G994003" s="8"/>
    </row>
    <row r="994005" spans="5:7" x14ac:dyDescent="0.3">
      <c r="E994005" s="8"/>
      <c r="G994005" s="8"/>
    </row>
    <row r="994007" spans="5:7" x14ac:dyDescent="0.3">
      <c r="E994007" s="8"/>
      <c r="G994007" s="8"/>
    </row>
    <row r="994009" spans="5:7" x14ac:dyDescent="0.3">
      <c r="E994009" s="8"/>
      <c r="G994009" s="8"/>
    </row>
    <row r="994011" spans="5:7" x14ac:dyDescent="0.3">
      <c r="E994011" s="8"/>
      <c r="G994011" s="8"/>
    </row>
    <row r="994013" spans="5:7" x14ac:dyDescent="0.3">
      <c r="E994013" s="8"/>
      <c r="G994013" s="8"/>
    </row>
    <row r="994015" spans="5:7" x14ac:dyDescent="0.3">
      <c r="E994015" s="8"/>
      <c r="G994015" s="8"/>
    </row>
    <row r="994017" spans="5:7" x14ac:dyDescent="0.3">
      <c r="E994017" s="8"/>
      <c r="G994017" s="8"/>
    </row>
    <row r="994019" spans="5:7" x14ac:dyDescent="0.3">
      <c r="E994019" s="8"/>
      <c r="G994019" s="8"/>
    </row>
    <row r="994021" spans="5:7" x14ac:dyDescent="0.3">
      <c r="E994021" s="8"/>
      <c r="G994021" s="8"/>
    </row>
    <row r="994023" spans="5:7" x14ac:dyDescent="0.3">
      <c r="E994023" s="8"/>
      <c r="G994023" s="8"/>
    </row>
    <row r="994025" spans="5:7" x14ac:dyDescent="0.3">
      <c r="E994025" s="8"/>
      <c r="G994025" s="8"/>
    </row>
    <row r="994027" spans="5:7" x14ac:dyDescent="0.3">
      <c r="E994027" s="8"/>
      <c r="G994027" s="8"/>
    </row>
    <row r="994029" spans="5:7" x14ac:dyDescent="0.3">
      <c r="E994029" s="8"/>
      <c r="G994029" s="8"/>
    </row>
    <row r="994031" spans="5:7" x14ac:dyDescent="0.3">
      <c r="E994031" s="8"/>
      <c r="G994031" s="8"/>
    </row>
    <row r="994033" spans="5:7" x14ac:dyDescent="0.3">
      <c r="E994033" s="8"/>
      <c r="G994033" s="8"/>
    </row>
    <row r="994035" spans="5:7" x14ac:dyDescent="0.3">
      <c r="E994035" s="8"/>
      <c r="G994035" s="8"/>
    </row>
    <row r="994037" spans="5:7" x14ac:dyDescent="0.3">
      <c r="E994037" s="8"/>
      <c r="G994037" s="8"/>
    </row>
    <row r="994039" spans="5:7" x14ac:dyDescent="0.3">
      <c r="E994039" s="8"/>
      <c r="G994039" s="8"/>
    </row>
    <row r="994041" spans="5:7" x14ac:dyDescent="0.3">
      <c r="E994041" s="8"/>
      <c r="G994041" s="8"/>
    </row>
    <row r="994043" spans="5:7" x14ac:dyDescent="0.3">
      <c r="E994043" s="8"/>
      <c r="G994043" s="8"/>
    </row>
    <row r="994045" spans="5:7" x14ac:dyDescent="0.3">
      <c r="E994045" s="8"/>
      <c r="G994045" s="8"/>
    </row>
    <row r="994047" spans="5:7" x14ac:dyDescent="0.3">
      <c r="E994047" s="8"/>
      <c r="G994047" s="8"/>
    </row>
    <row r="994049" spans="5:7" x14ac:dyDescent="0.3">
      <c r="E994049" s="8"/>
      <c r="G994049" s="8"/>
    </row>
    <row r="994051" spans="5:7" x14ac:dyDescent="0.3">
      <c r="E994051" s="8"/>
      <c r="G994051" s="8"/>
    </row>
    <row r="994053" spans="5:7" x14ac:dyDescent="0.3">
      <c r="E994053" s="8"/>
      <c r="G994053" s="8"/>
    </row>
    <row r="994055" spans="5:7" x14ac:dyDescent="0.3">
      <c r="E994055" s="8"/>
      <c r="G994055" s="8"/>
    </row>
    <row r="994057" spans="5:7" x14ac:dyDescent="0.3">
      <c r="E994057" s="8"/>
      <c r="G994057" s="8"/>
    </row>
    <row r="994059" spans="5:7" x14ac:dyDescent="0.3">
      <c r="E994059" s="8"/>
      <c r="G994059" s="8"/>
    </row>
    <row r="994061" spans="5:7" x14ac:dyDescent="0.3">
      <c r="E994061" s="8"/>
      <c r="G994061" s="8"/>
    </row>
    <row r="994063" spans="5:7" x14ac:dyDescent="0.3">
      <c r="E994063" s="8"/>
      <c r="G994063" s="8"/>
    </row>
    <row r="994065" spans="5:7" x14ac:dyDescent="0.3">
      <c r="E994065" s="8"/>
      <c r="G994065" s="8"/>
    </row>
    <row r="994067" spans="5:7" x14ac:dyDescent="0.3">
      <c r="E994067" s="8"/>
      <c r="G994067" s="8"/>
    </row>
    <row r="994069" spans="5:7" x14ac:dyDescent="0.3">
      <c r="E994069" s="8"/>
      <c r="G994069" s="8"/>
    </row>
    <row r="994071" spans="5:7" x14ac:dyDescent="0.3">
      <c r="E994071" s="8"/>
      <c r="G994071" s="8"/>
    </row>
    <row r="994073" spans="5:7" x14ac:dyDescent="0.3">
      <c r="E994073" s="8"/>
      <c r="G994073" s="8"/>
    </row>
    <row r="994075" spans="5:7" x14ac:dyDescent="0.3">
      <c r="E994075" s="8"/>
      <c r="G994075" s="8"/>
    </row>
    <row r="994077" spans="5:7" x14ac:dyDescent="0.3">
      <c r="E994077" s="8"/>
      <c r="G994077" s="8"/>
    </row>
    <row r="994079" spans="5:7" x14ac:dyDescent="0.3">
      <c r="E994079" s="8"/>
      <c r="G994079" s="8"/>
    </row>
    <row r="994081" spans="5:7" x14ac:dyDescent="0.3">
      <c r="E994081" s="8"/>
      <c r="G994081" s="8"/>
    </row>
    <row r="994083" spans="5:7" x14ac:dyDescent="0.3">
      <c r="E994083" s="8"/>
      <c r="G994083" s="8"/>
    </row>
    <row r="994085" spans="5:7" x14ac:dyDescent="0.3">
      <c r="E994085" s="8"/>
      <c r="G994085" s="8"/>
    </row>
    <row r="994087" spans="5:7" x14ac:dyDescent="0.3">
      <c r="E994087" s="8"/>
      <c r="G994087" s="8"/>
    </row>
    <row r="994089" spans="5:7" x14ac:dyDescent="0.3">
      <c r="E994089" s="8"/>
      <c r="G994089" s="8"/>
    </row>
    <row r="994091" spans="5:7" x14ac:dyDescent="0.3">
      <c r="E994091" s="8"/>
      <c r="G994091" s="8"/>
    </row>
    <row r="994093" spans="5:7" x14ac:dyDescent="0.3">
      <c r="E994093" s="8"/>
      <c r="G994093" s="8"/>
    </row>
    <row r="994095" spans="5:7" x14ac:dyDescent="0.3">
      <c r="E994095" s="8"/>
      <c r="G994095" s="8"/>
    </row>
    <row r="994097" spans="5:7" x14ac:dyDescent="0.3">
      <c r="E994097" s="8"/>
      <c r="G994097" s="8"/>
    </row>
    <row r="994099" spans="5:7" x14ac:dyDescent="0.3">
      <c r="E994099" s="8"/>
      <c r="G994099" s="8"/>
    </row>
    <row r="994101" spans="5:7" x14ac:dyDescent="0.3">
      <c r="E994101" s="8"/>
      <c r="G994101" s="8"/>
    </row>
    <row r="994103" spans="5:7" x14ac:dyDescent="0.3">
      <c r="E994103" s="8"/>
      <c r="G994103" s="8"/>
    </row>
    <row r="994105" spans="5:7" x14ac:dyDescent="0.3">
      <c r="E994105" s="8"/>
      <c r="G994105" s="8"/>
    </row>
    <row r="994107" spans="5:7" x14ac:dyDescent="0.3">
      <c r="E994107" s="8"/>
      <c r="G994107" s="8"/>
    </row>
    <row r="994109" spans="5:7" x14ac:dyDescent="0.3">
      <c r="E994109" s="8"/>
      <c r="G994109" s="8"/>
    </row>
    <row r="994111" spans="5:7" x14ac:dyDescent="0.3">
      <c r="E994111" s="8"/>
      <c r="G994111" s="8"/>
    </row>
    <row r="994113" spans="5:7" x14ac:dyDescent="0.3">
      <c r="E994113" s="8"/>
      <c r="G994113" s="8"/>
    </row>
    <row r="994115" spans="5:7" x14ac:dyDescent="0.3">
      <c r="E994115" s="8"/>
      <c r="G994115" s="8"/>
    </row>
    <row r="994117" spans="5:7" x14ac:dyDescent="0.3">
      <c r="E994117" s="8"/>
      <c r="G994117" s="8"/>
    </row>
    <row r="994119" spans="5:7" x14ac:dyDescent="0.3">
      <c r="E994119" s="8"/>
      <c r="G994119" s="8"/>
    </row>
    <row r="994121" spans="5:7" x14ac:dyDescent="0.3">
      <c r="E994121" s="8"/>
      <c r="G994121" s="8"/>
    </row>
    <row r="994123" spans="5:7" x14ac:dyDescent="0.3">
      <c r="E994123" s="8"/>
      <c r="G994123" s="8"/>
    </row>
    <row r="994125" spans="5:7" x14ac:dyDescent="0.3">
      <c r="E994125" s="8"/>
      <c r="G994125" s="8"/>
    </row>
    <row r="994127" spans="5:7" x14ac:dyDescent="0.3">
      <c r="E994127" s="8"/>
      <c r="G994127" s="8"/>
    </row>
    <row r="994129" spans="5:7" x14ac:dyDescent="0.3">
      <c r="E994129" s="8"/>
      <c r="G994129" s="8"/>
    </row>
    <row r="994131" spans="5:7" x14ac:dyDescent="0.3">
      <c r="E994131" s="8"/>
      <c r="G994131" s="8"/>
    </row>
    <row r="994133" spans="5:7" x14ac:dyDescent="0.3">
      <c r="E994133" s="8"/>
      <c r="G994133" s="8"/>
    </row>
    <row r="994135" spans="5:7" x14ac:dyDescent="0.3">
      <c r="E994135" s="8"/>
      <c r="G994135" s="8"/>
    </row>
    <row r="994137" spans="5:7" x14ac:dyDescent="0.3">
      <c r="E994137" s="8"/>
      <c r="G994137" s="8"/>
    </row>
    <row r="994139" spans="5:7" x14ac:dyDescent="0.3">
      <c r="E994139" s="8"/>
      <c r="G994139" s="8"/>
    </row>
    <row r="994141" spans="5:7" x14ac:dyDescent="0.3">
      <c r="E994141" s="8"/>
      <c r="G994141" s="8"/>
    </row>
    <row r="994143" spans="5:7" x14ac:dyDescent="0.3">
      <c r="E994143" s="8"/>
      <c r="G994143" s="8"/>
    </row>
    <row r="994145" spans="5:7" x14ac:dyDescent="0.3">
      <c r="E994145" s="8"/>
      <c r="G994145" s="8"/>
    </row>
    <row r="994147" spans="5:7" x14ac:dyDescent="0.3">
      <c r="E994147" s="8"/>
      <c r="G994147" s="8"/>
    </row>
    <row r="994149" spans="5:7" x14ac:dyDescent="0.3">
      <c r="E994149" s="8"/>
      <c r="G994149" s="8"/>
    </row>
    <row r="994151" spans="5:7" x14ac:dyDescent="0.3">
      <c r="E994151" s="8"/>
      <c r="G994151" s="8"/>
    </row>
    <row r="994153" spans="5:7" x14ac:dyDescent="0.3">
      <c r="E994153" s="8"/>
      <c r="G994153" s="8"/>
    </row>
    <row r="994155" spans="5:7" x14ac:dyDescent="0.3">
      <c r="E994155" s="8"/>
      <c r="G994155" s="8"/>
    </row>
    <row r="994157" spans="5:7" x14ac:dyDescent="0.3">
      <c r="E994157" s="8"/>
      <c r="G994157" s="8"/>
    </row>
    <row r="994159" spans="5:7" x14ac:dyDescent="0.3">
      <c r="E994159" s="8"/>
      <c r="G994159" s="8"/>
    </row>
    <row r="994161" spans="5:7" x14ac:dyDescent="0.3">
      <c r="E994161" s="8"/>
      <c r="G994161" s="8"/>
    </row>
    <row r="994163" spans="5:7" x14ac:dyDescent="0.3">
      <c r="E994163" s="8"/>
      <c r="G994163" s="8"/>
    </row>
    <row r="994165" spans="5:7" x14ac:dyDescent="0.3">
      <c r="E994165" s="8"/>
      <c r="G994165" s="8"/>
    </row>
    <row r="994167" spans="5:7" x14ac:dyDescent="0.3">
      <c r="E994167" s="8"/>
      <c r="G994167" s="8"/>
    </row>
    <row r="994169" spans="5:7" x14ac:dyDescent="0.3">
      <c r="E994169" s="8"/>
      <c r="G994169" s="8"/>
    </row>
    <row r="994171" spans="5:7" x14ac:dyDescent="0.3">
      <c r="E994171" s="8"/>
      <c r="G994171" s="8"/>
    </row>
    <row r="994173" spans="5:7" x14ac:dyDescent="0.3">
      <c r="E994173" s="8"/>
      <c r="G994173" s="8"/>
    </row>
    <row r="994175" spans="5:7" x14ac:dyDescent="0.3">
      <c r="E994175" s="8"/>
      <c r="G994175" s="8"/>
    </row>
    <row r="994177" spans="5:7" x14ac:dyDescent="0.3">
      <c r="E994177" s="8"/>
      <c r="G994177" s="8"/>
    </row>
    <row r="994179" spans="5:7" x14ac:dyDescent="0.3">
      <c r="E994179" s="8"/>
      <c r="G994179" s="8"/>
    </row>
    <row r="994181" spans="5:7" x14ac:dyDescent="0.3">
      <c r="E994181" s="8"/>
      <c r="G994181" s="8"/>
    </row>
    <row r="994183" spans="5:7" x14ac:dyDescent="0.3">
      <c r="E994183" s="8"/>
      <c r="G994183" s="8"/>
    </row>
    <row r="994185" spans="5:7" x14ac:dyDescent="0.3">
      <c r="E994185" s="8"/>
      <c r="G994185" s="8"/>
    </row>
    <row r="994187" spans="5:7" x14ac:dyDescent="0.3">
      <c r="E994187" s="8"/>
      <c r="G994187" s="8"/>
    </row>
    <row r="994189" spans="5:7" x14ac:dyDescent="0.3">
      <c r="E994189" s="8"/>
      <c r="G994189" s="8"/>
    </row>
    <row r="994191" spans="5:7" x14ac:dyDescent="0.3">
      <c r="E994191" s="8"/>
      <c r="G994191" s="8"/>
    </row>
    <row r="994193" spans="5:7" x14ac:dyDescent="0.3">
      <c r="E994193" s="8"/>
      <c r="G994193" s="8"/>
    </row>
    <row r="994195" spans="5:7" x14ac:dyDescent="0.3">
      <c r="E994195" s="8"/>
      <c r="G994195" s="8"/>
    </row>
    <row r="994197" spans="5:7" x14ac:dyDescent="0.3">
      <c r="E994197" s="8"/>
      <c r="G994197" s="8"/>
    </row>
    <row r="994199" spans="5:7" x14ac:dyDescent="0.3">
      <c r="E994199" s="8"/>
      <c r="G994199" s="8"/>
    </row>
    <row r="994201" spans="5:7" x14ac:dyDescent="0.3">
      <c r="E994201" s="8"/>
      <c r="G994201" s="8"/>
    </row>
    <row r="994203" spans="5:7" x14ac:dyDescent="0.3">
      <c r="E994203" s="8"/>
      <c r="G994203" s="8"/>
    </row>
    <row r="994205" spans="5:7" x14ac:dyDescent="0.3">
      <c r="E994205" s="8"/>
      <c r="G994205" s="8"/>
    </row>
    <row r="994207" spans="5:7" x14ac:dyDescent="0.3">
      <c r="E994207" s="8"/>
      <c r="G994207" s="8"/>
    </row>
    <row r="994209" spans="5:7" x14ac:dyDescent="0.3">
      <c r="E994209" s="8"/>
      <c r="G994209" s="8"/>
    </row>
    <row r="994211" spans="5:7" x14ac:dyDescent="0.3">
      <c r="E994211" s="8"/>
      <c r="G994211" s="8"/>
    </row>
    <row r="994213" spans="5:7" x14ac:dyDescent="0.3">
      <c r="E994213" s="8"/>
      <c r="G994213" s="8"/>
    </row>
    <row r="994215" spans="5:7" x14ac:dyDescent="0.3">
      <c r="E994215" s="8"/>
      <c r="G994215" s="8"/>
    </row>
    <row r="994217" spans="5:7" x14ac:dyDescent="0.3">
      <c r="E994217" s="8"/>
      <c r="G994217" s="8"/>
    </row>
    <row r="994219" spans="5:7" x14ac:dyDescent="0.3">
      <c r="E994219" s="8"/>
      <c r="G994219" s="8"/>
    </row>
    <row r="994221" spans="5:7" x14ac:dyDescent="0.3">
      <c r="E994221" s="8"/>
      <c r="G994221" s="8"/>
    </row>
    <row r="994223" spans="5:7" x14ac:dyDescent="0.3">
      <c r="E994223" s="8"/>
      <c r="G994223" s="8"/>
    </row>
    <row r="994225" spans="5:7" x14ac:dyDescent="0.3">
      <c r="E994225" s="8"/>
      <c r="G994225" s="8"/>
    </row>
    <row r="994227" spans="5:7" x14ac:dyDescent="0.3">
      <c r="E994227" s="8"/>
      <c r="G994227" s="8"/>
    </row>
    <row r="994229" spans="5:7" x14ac:dyDescent="0.3">
      <c r="E994229" s="8"/>
      <c r="G994229" s="8"/>
    </row>
    <row r="994231" spans="5:7" x14ac:dyDescent="0.3">
      <c r="E994231" s="8"/>
      <c r="G994231" s="8"/>
    </row>
    <row r="994233" spans="5:7" x14ac:dyDescent="0.3">
      <c r="E994233" s="8"/>
      <c r="G994233" s="8"/>
    </row>
    <row r="994235" spans="5:7" x14ac:dyDescent="0.3">
      <c r="E994235" s="8"/>
      <c r="G994235" s="8"/>
    </row>
    <row r="994237" spans="5:7" x14ac:dyDescent="0.3">
      <c r="E994237" s="8"/>
      <c r="G994237" s="8"/>
    </row>
    <row r="994239" spans="5:7" x14ac:dyDescent="0.3">
      <c r="E994239" s="8"/>
      <c r="G994239" s="8"/>
    </row>
    <row r="994241" spans="5:7" x14ac:dyDescent="0.3">
      <c r="E994241" s="8"/>
      <c r="G994241" s="8"/>
    </row>
    <row r="994243" spans="5:7" x14ac:dyDescent="0.3">
      <c r="E994243" s="8"/>
      <c r="G994243" s="8"/>
    </row>
    <row r="994245" spans="5:7" x14ac:dyDescent="0.3">
      <c r="E994245" s="8"/>
      <c r="G994245" s="8"/>
    </row>
    <row r="994247" spans="5:7" x14ac:dyDescent="0.3">
      <c r="E994247" s="8"/>
      <c r="G994247" s="8"/>
    </row>
    <row r="994249" spans="5:7" x14ac:dyDescent="0.3">
      <c r="E994249" s="8"/>
      <c r="G994249" s="8"/>
    </row>
    <row r="994251" spans="5:7" x14ac:dyDescent="0.3">
      <c r="E994251" s="8"/>
      <c r="G994251" s="8"/>
    </row>
    <row r="994253" spans="5:7" x14ac:dyDescent="0.3">
      <c r="E994253" s="8"/>
      <c r="G994253" s="8"/>
    </row>
    <row r="994255" spans="5:7" x14ac:dyDescent="0.3">
      <c r="E994255" s="8"/>
      <c r="G994255" s="8"/>
    </row>
    <row r="994257" spans="5:7" x14ac:dyDescent="0.3">
      <c r="E994257" s="8"/>
      <c r="G994257" s="8"/>
    </row>
    <row r="994259" spans="5:7" x14ac:dyDescent="0.3">
      <c r="E994259" s="8"/>
      <c r="G994259" s="8"/>
    </row>
    <row r="994261" spans="5:7" x14ac:dyDescent="0.3">
      <c r="E994261" s="8"/>
      <c r="G994261" s="8"/>
    </row>
    <row r="994263" spans="5:7" x14ac:dyDescent="0.3">
      <c r="E994263" s="8"/>
      <c r="G994263" s="8"/>
    </row>
    <row r="994265" spans="5:7" x14ac:dyDescent="0.3">
      <c r="E994265" s="8"/>
      <c r="G994265" s="8"/>
    </row>
    <row r="994267" spans="5:7" x14ac:dyDescent="0.3">
      <c r="E994267" s="8"/>
      <c r="G994267" s="8"/>
    </row>
    <row r="994269" spans="5:7" x14ac:dyDescent="0.3">
      <c r="E994269" s="8"/>
      <c r="G994269" s="8"/>
    </row>
    <row r="994271" spans="5:7" x14ac:dyDescent="0.3">
      <c r="E994271" s="8"/>
      <c r="G994271" s="8"/>
    </row>
    <row r="994273" spans="5:7" x14ac:dyDescent="0.3">
      <c r="E994273" s="8"/>
      <c r="G994273" s="8"/>
    </row>
    <row r="994275" spans="5:7" x14ac:dyDescent="0.3">
      <c r="E994275" s="8"/>
      <c r="G994275" s="8"/>
    </row>
    <row r="994277" spans="5:7" x14ac:dyDescent="0.3">
      <c r="E994277" s="8"/>
      <c r="G994277" s="8"/>
    </row>
    <row r="994279" spans="5:7" x14ac:dyDescent="0.3">
      <c r="E994279" s="8"/>
      <c r="G994279" s="8"/>
    </row>
    <row r="994281" spans="5:7" x14ac:dyDescent="0.3">
      <c r="E994281" s="8"/>
      <c r="G994281" s="8"/>
    </row>
    <row r="994283" spans="5:7" x14ac:dyDescent="0.3">
      <c r="E994283" s="8"/>
      <c r="G994283" s="8"/>
    </row>
    <row r="994285" spans="5:7" x14ac:dyDescent="0.3">
      <c r="E994285" s="8"/>
      <c r="G994285" s="8"/>
    </row>
    <row r="994287" spans="5:7" x14ac:dyDescent="0.3">
      <c r="E994287" s="8"/>
      <c r="G994287" s="8"/>
    </row>
    <row r="994289" spans="5:7" x14ac:dyDescent="0.3">
      <c r="E994289" s="8"/>
      <c r="G994289" s="8"/>
    </row>
    <row r="994291" spans="5:7" x14ac:dyDescent="0.3">
      <c r="E994291" s="8"/>
      <c r="G994291" s="8"/>
    </row>
    <row r="994293" spans="5:7" x14ac:dyDescent="0.3">
      <c r="E994293" s="8"/>
      <c r="G994293" s="8"/>
    </row>
    <row r="994295" spans="5:7" x14ac:dyDescent="0.3">
      <c r="E994295" s="8"/>
      <c r="G994295" s="8"/>
    </row>
    <row r="994297" spans="5:7" x14ac:dyDescent="0.3">
      <c r="E994297" s="8"/>
      <c r="G994297" s="8"/>
    </row>
    <row r="994299" spans="5:7" x14ac:dyDescent="0.3">
      <c r="E994299" s="8"/>
      <c r="G994299" s="8"/>
    </row>
    <row r="994301" spans="5:7" x14ac:dyDescent="0.3">
      <c r="E994301" s="8"/>
      <c r="G994301" s="8"/>
    </row>
    <row r="994303" spans="5:7" x14ac:dyDescent="0.3">
      <c r="E994303" s="8"/>
      <c r="G994303" s="8"/>
    </row>
    <row r="994305" spans="5:7" x14ac:dyDescent="0.3">
      <c r="E994305" s="8"/>
      <c r="G994305" s="8"/>
    </row>
    <row r="994307" spans="5:7" x14ac:dyDescent="0.3">
      <c r="E994307" s="8"/>
      <c r="G994307" s="8"/>
    </row>
    <row r="994309" spans="5:7" x14ac:dyDescent="0.3">
      <c r="E994309" s="8"/>
      <c r="G994309" s="8"/>
    </row>
    <row r="994311" spans="5:7" x14ac:dyDescent="0.3">
      <c r="E994311" s="8"/>
      <c r="G994311" s="8"/>
    </row>
    <row r="994313" spans="5:7" x14ac:dyDescent="0.3">
      <c r="E994313" s="8"/>
      <c r="G994313" s="8"/>
    </row>
    <row r="994315" spans="5:7" x14ac:dyDescent="0.3">
      <c r="E994315" s="8"/>
      <c r="G994315" s="8"/>
    </row>
    <row r="994317" spans="5:7" x14ac:dyDescent="0.3">
      <c r="E994317" s="8"/>
      <c r="G994317" s="8"/>
    </row>
    <row r="994319" spans="5:7" x14ac:dyDescent="0.3">
      <c r="E994319" s="8"/>
      <c r="G994319" s="8"/>
    </row>
    <row r="994321" spans="5:7" x14ac:dyDescent="0.3">
      <c r="E994321" s="8"/>
      <c r="G994321" s="8"/>
    </row>
    <row r="994323" spans="5:7" x14ac:dyDescent="0.3">
      <c r="E994323" s="8"/>
      <c r="G994323" s="8"/>
    </row>
    <row r="994325" spans="5:7" x14ac:dyDescent="0.3">
      <c r="E994325" s="8"/>
      <c r="G994325" s="8"/>
    </row>
    <row r="994327" spans="5:7" x14ac:dyDescent="0.3">
      <c r="E994327" s="8"/>
      <c r="G994327" s="8"/>
    </row>
    <row r="994329" spans="5:7" x14ac:dyDescent="0.3">
      <c r="E994329" s="8"/>
      <c r="G994329" s="8"/>
    </row>
    <row r="994331" spans="5:7" x14ac:dyDescent="0.3">
      <c r="E994331" s="8"/>
      <c r="G994331" s="8"/>
    </row>
    <row r="994333" spans="5:7" x14ac:dyDescent="0.3">
      <c r="E994333" s="8"/>
      <c r="G994333" s="8"/>
    </row>
    <row r="994335" spans="5:7" x14ac:dyDescent="0.3">
      <c r="E994335" s="8"/>
      <c r="G994335" s="8"/>
    </row>
    <row r="994337" spans="5:7" x14ac:dyDescent="0.3">
      <c r="E994337" s="8"/>
      <c r="G994337" s="8"/>
    </row>
    <row r="994339" spans="5:7" x14ac:dyDescent="0.3">
      <c r="E994339" s="8"/>
      <c r="G994339" s="8"/>
    </row>
    <row r="994341" spans="5:7" x14ac:dyDescent="0.3">
      <c r="E994341" s="8"/>
      <c r="G994341" s="8"/>
    </row>
    <row r="994343" spans="5:7" x14ac:dyDescent="0.3">
      <c r="E994343" s="8"/>
      <c r="G994343" s="8"/>
    </row>
    <row r="994345" spans="5:7" x14ac:dyDescent="0.3">
      <c r="E994345" s="8"/>
      <c r="G994345" s="8"/>
    </row>
    <row r="994347" spans="5:7" x14ac:dyDescent="0.3">
      <c r="E994347" s="8"/>
      <c r="G994347" s="8"/>
    </row>
    <row r="994349" spans="5:7" x14ac:dyDescent="0.3">
      <c r="E994349" s="8"/>
      <c r="G994349" s="8"/>
    </row>
    <row r="994351" spans="5:7" x14ac:dyDescent="0.3">
      <c r="E994351" s="8"/>
      <c r="G994351" s="8"/>
    </row>
    <row r="994353" spans="5:7" x14ac:dyDescent="0.3">
      <c r="E994353" s="8"/>
      <c r="G994353" s="8"/>
    </row>
    <row r="994355" spans="5:7" x14ac:dyDescent="0.3">
      <c r="E994355" s="8"/>
      <c r="G994355" s="8"/>
    </row>
    <row r="994357" spans="5:7" x14ac:dyDescent="0.3">
      <c r="E994357" s="8"/>
      <c r="G994357" s="8"/>
    </row>
    <row r="994359" spans="5:7" x14ac:dyDescent="0.3">
      <c r="E994359" s="8"/>
      <c r="G994359" s="8"/>
    </row>
    <row r="994361" spans="5:7" x14ac:dyDescent="0.3">
      <c r="E994361" s="8"/>
      <c r="G994361" s="8"/>
    </row>
    <row r="994363" spans="5:7" x14ac:dyDescent="0.3">
      <c r="E994363" s="8"/>
      <c r="G994363" s="8"/>
    </row>
    <row r="994365" spans="5:7" x14ac:dyDescent="0.3">
      <c r="E994365" s="8"/>
      <c r="G994365" s="8"/>
    </row>
    <row r="994367" spans="5:7" x14ac:dyDescent="0.3">
      <c r="E994367" s="8"/>
      <c r="G994367" s="8"/>
    </row>
    <row r="994369" spans="5:7" x14ac:dyDescent="0.3">
      <c r="E994369" s="8"/>
      <c r="G994369" s="8"/>
    </row>
    <row r="994371" spans="5:7" x14ac:dyDescent="0.3">
      <c r="E994371" s="8"/>
      <c r="G994371" s="8"/>
    </row>
    <row r="994373" spans="5:7" x14ac:dyDescent="0.3">
      <c r="E994373" s="8"/>
      <c r="G994373" s="8"/>
    </row>
    <row r="994375" spans="5:7" x14ac:dyDescent="0.3">
      <c r="E994375" s="8"/>
      <c r="G994375" s="8"/>
    </row>
    <row r="994377" spans="5:7" x14ac:dyDescent="0.3">
      <c r="E994377" s="8"/>
      <c r="G994377" s="8"/>
    </row>
    <row r="994379" spans="5:7" x14ac:dyDescent="0.3">
      <c r="E994379" s="8"/>
      <c r="G994379" s="8"/>
    </row>
    <row r="994381" spans="5:7" x14ac:dyDescent="0.3">
      <c r="E994381" s="8"/>
      <c r="G994381" s="8"/>
    </row>
    <row r="994383" spans="5:7" x14ac:dyDescent="0.3">
      <c r="E994383" s="8"/>
      <c r="G994383" s="8"/>
    </row>
    <row r="994385" spans="5:7" x14ac:dyDescent="0.3">
      <c r="E994385" s="8"/>
      <c r="G994385" s="8"/>
    </row>
    <row r="994387" spans="5:7" x14ac:dyDescent="0.3">
      <c r="E994387" s="8"/>
      <c r="G994387" s="8"/>
    </row>
    <row r="994389" spans="5:7" x14ac:dyDescent="0.3">
      <c r="E994389" s="8"/>
      <c r="G994389" s="8"/>
    </row>
    <row r="994391" spans="5:7" x14ac:dyDescent="0.3">
      <c r="E994391" s="8"/>
      <c r="G994391" s="8"/>
    </row>
    <row r="994393" spans="5:7" x14ac:dyDescent="0.3">
      <c r="E994393" s="8"/>
      <c r="G994393" s="8"/>
    </row>
    <row r="994395" spans="5:7" x14ac:dyDescent="0.3">
      <c r="E994395" s="8"/>
      <c r="G994395" s="8"/>
    </row>
    <row r="994397" spans="5:7" x14ac:dyDescent="0.3">
      <c r="E994397" s="8"/>
      <c r="G994397" s="8"/>
    </row>
    <row r="994399" spans="5:7" x14ac:dyDescent="0.3">
      <c r="E994399" s="8"/>
      <c r="G994399" s="8"/>
    </row>
    <row r="994401" spans="5:7" x14ac:dyDescent="0.3">
      <c r="E994401" s="8"/>
      <c r="G994401" s="8"/>
    </row>
    <row r="994403" spans="5:7" x14ac:dyDescent="0.3">
      <c r="E994403" s="8"/>
      <c r="G994403" s="8"/>
    </row>
    <row r="994405" spans="5:7" x14ac:dyDescent="0.3">
      <c r="E994405" s="8"/>
      <c r="G994405" s="8"/>
    </row>
    <row r="994407" spans="5:7" x14ac:dyDescent="0.3">
      <c r="E994407" s="8"/>
      <c r="G994407" s="8"/>
    </row>
    <row r="994409" spans="5:7" x14ac:dyDescent="0.3">
      <c r="E994409" s="8"/>
      <c r="G994409" s="8"/>
    </row>
    <row r="994411" spans="5:7" x14ac:dyDescent="0.3">
      <c r="E994411" s="8"/>
      <c r="G994411" s="8"/>
    </row>
    <row r="994413" spans="5:7" x14ac:dyDescent="0.3">
      <c r="E994413" s="8"/>
      <c r="G994413" s="8"/>
    </row>
    <row r="994415" spans="5:7" x14ac:dyDescent="0.3">
      <c r="E994415" s="8"/>
      <c r="G994415" s="8"/>
    </row>
    <row r="994417" spans="5:7" x14ac:dyDescent="0.3">
      <c r="E994417" s="8"/>
      <c r="G994417" s="8"/>
    </row>
    <row r="994419" spans="5:7" x14ac:dyDescent="0.3">
      <c r="E994419" s="8"/>
      <c r="G994419" s="8"/>
    </row>
    <row r="994421" spans="5:7" x14ac:dyDescent="0.3">
      <c r="E994421" s="8"/>
      <c r="G994421" s="8"/>
    </row>
    <row r="994423" spans="5:7" x14ac:dyDescent="0.3">
      <c r="E994423" s="8"/>
      <c r="G994423" s="8"/>
    </row>
    <row r="994425" spans="5:7" x14ac:dyDescent="0.3">
      <c r="E994425" s="8"/>
      <c r="G994425" s="8"/>
    </row>
    <row r="994427" spans="5:7" x14ac:dyDescent="0.3">
      <c r="E994427" s="8"/>
      <c r="G994427" s="8"/>
    </row>
    <row r="994429" spans="5:7" x14ac:dyDescent="0.3">
      <c r="E994429" s="8"/>
      <c r="G994429" s="8"/>
    </row>
    <row r="994431" spans="5:7" x14ac:dyDescent="0.3">
      <c r="E994431" s="8"/>
      <c r="G994431" s="8"/>
    </row>
    <row r="994433" spans="5:7" x14ac:dyDescent="0.3">
      <c r="E994433" s="8"/>
      <c r="G994433" s="8"/>
    </row>
    <row r="994435" spans="5:7" x14ac:dyDescent="0.3">
      <c r="E994435" s="8"/>
      <c r="G994435" s="8"/>
    </row>
    <row r="994437" spans="5:7" x14ac:dyDescent="0.3">
      <c r="E994437" s="8"/>
      <c r="G994437" s="8"/>
    </row>
    <row r="994439" spans="5:7" x14ac:dyDescent="0.3">
      <c r="E994439" s="8"/>
      <c r="G994439" s="8"/>
    </row>
    <row r="994441" spans="5:7" x14ac:dyDescent="0.3">
      <c r="E994441" s="8"/>
      <c r="G994441" s="8"/>
    </row>
    <row r="994443" spans="5:7" x14ac:dyDescent="0.3">
      <c r="E994443" s="8"/>
      <c r="G994443" s="8"/>
    </row>
    <row r="994445" spans="5:7" x14ac:dyDescent="0.3">
      <c r="E994445" s="8"/>
      <c r="G994445" s="8"/>
    </row>
    <row r="994447" spans="5:7" x14ac:dyDescent="0.3">
      <c r="E994447" s="8"/>
      <c r="G994447" s="8"/>
    </row>
    <row r="994449" spans="5:7" x14ac:dyDescent="0.3">
      <c r="E994449" s="8"/>
      <c r="G994449" s="8"/>
    </row>
    <row r="994451" spans="5:7" x14ac:dyDescent="0.3">
      <c r="E994451" s="8"/>
      <c r="G994451" s="8"/>
    </row>
    <row r="994453" spans="5:7" x14ac:dyDescent="0.3">
      <c r="E994453" s="8"/>
      <c r="G994453" s="8"/>
    </row>
    <row r="994455" spans="5:7" x14ac:dyDescent="0.3">
      <c r="E994455" s="8"/>
      <c r="G994455" s="8"/>
    </row>
    <row r="994457" spans="5:7" x14ac:dyDescent="0.3">
      <c r="E994457" s="8"/>
      <c r="G994457" s="8"/>
    </row>
    <row r="994459" spans="5:7" x14ac:dyDescent="0.3">
      <c r="E994459" s="8"/>
      <c r="G994459" s="8"/>
    </row>
    <row r="994461" spans="5:7" x14ac:dyDescent="0.3">
      <c r="E994461" s="8"/>
      <c r="G994461" s="8"/>
    </row>
    <row r="994463" spans="5:7" x14ac:dyDescent="0.3">
      <c r="E994463" s="8"/>
      <c r="G994463" s="8"/>
    </row>
    <row r="994465" spans="5:7" x14ac:dyDescent="0.3">
      <c r="E994465" s="8"/>
      <c r="G994465" s="8"/>
    </row>
    <row r="994467" spans="5:7" x14ac:dyDescent="0.3">
      <c r="E994467" s="8"/>
      <c r="G994467" s="8"/>
    </row>
    <row r="994469" spans="5:7" x14ac:dyDescent="0.3">
      <c r="E994469" s="8"/>
      <c r="G994469" s="8"/>
    </row>
    <row r="994471" spans="5:7" x14ac:dyDescent="0.3">
      <c r="E994471" s="8"/>
      <c r="G994471" s="8"/>
    </row>
    <row r="994473" spans="5:7" x14ac:dyDescent="0.3">
      <c r="E994473" s="8"/>
      <c r="G994473" s="8"/>
    </row>
    <row r="994475" spans="5:7" x14ac:dyDescent="0.3">
      <c r="E994475" s="8"/>
      <c r="G994475" s="8"/>
    </row>
    <row r="994477" spans="5:7" x14ac:dyDescent="0.3">
      <c r="E994477" s="8"/>
      <c r="G994477" s="8"/>
    </row>
    <row r="994479" spans="5:7" x14ac:dyDescent="0.3">
      <c r="E994479" s="8"/>
      <c r="G994479" s="8"/>
    </row>
    <row r="994481" spans="5:7" x14ac:dyDescent="0.3">
      <c r="E994481" s="8"/>
      <c r="G994481" s="8"/>
    </row>
    <row r="994483" spans="5:7" x14ac:dyDescent="0.3">
      <c r="E994483" s="8"/>
      <c r="G994483" s="8"/>
    </row>
    <row r="994485" spans="5:7" x14ac:dyDescent="0.3">
      <c r="E994485" s="8"/>
      <c r="G994485" s="8"/>
    </row>
    <row r="994487" spans="5:7" x14ac:dyDescent="0.3">
      <c r="E994487" s="8"/>
      <c r="G994487" s="8"/>
    </row>
    <row r="994489" spans="5:7" x14ac:dyDescent="0.3">
      <c r="E994489" s="8"/>
      <c r="G994489" s="8"/>
    </row>
    <row r="994491" spans="5:7" x14ac:dyDescent="0.3">
      <c r="E994491" s="8"/>
      <c r="G994491" s="8"/>
    </row>
    <row r="994493" spans="5:7" x14ac:dyDescent="0.3">
      <c r="E994493" s="8"/>
      <c r="G994493" s="8"/>
    </row>
    <row r="994495" spans="5:7" x14ac:dyDescent="0.3">
      <c r="E994495" s="8"/>
      <c r="G994495" s="8"/>
    </row>
    <row r="994497" spans="5:7" x14ac:dyDescent="0.3">
      <c r="E994497" s="8"/>
      <c r="G994497" s="8"/>
    </row>
    <row r="994499" spans="5:7" x14ac:dyDescent="0.3">
      <c r="E994499" s="8"/>
      <c r="G994499" s="8"/>
    </row>
    <row r="994501" spans="5:7" x14ac:dyDescent="0.3">
      <c r="E994501" s="8"/>
      <c r="G994501" s="8"/>
    </row>
    <row r="994503" spans="5:7" x14ac:dyDescent="0.3">
      <c r="E994503" s="8"/>
      <c r="G994503" s="8"/>
    </row>
    <row r="994505" spans="5:7" x14ac:dyDescent="0.3">
      <c r="E994505" s="8"/>
      <c r="G994505" s="8"/>
    </row>
    <row r="994507" spans="5:7" x14ac:dyDescent="0.3">
      <c r="E994507" s="8"/>
      <c r="G994507" s="8"/>
    </row>
    <row r="994509" spans="5:7" x14ac:dyDescent="0.3">
      <c r="E994509" s="8"/>
      <c r="G994509" s="8"/>
    </row>
    <row r="994511" spans="5:7" x14ac:dyDescent="0.3">
      <c r="E994511" s="8"/>
      <c r="G994511" s="8"/>
    </row>
    <row r="994513" spans="5:7" x14ac:dyDescent="0.3">
      <c r="E994513" s="8"/>
      <c r="G994513" s="8"/>
    </row>
    <row r="994515" spans="5:7" x14ac:dyDescent="0.3">
      <c r="E994515" s="8"/>
      <c r="G994515" s="8"/>
    </row>
    <row r="994517" spans="5:7" x14ac:dyDescent="0.3">
      <c r="E994517" s="8"/>
      <c r="G994517" s="8"/>
    </row>
    <row r="994519" spans="5:7" x14ac:dyDescent="0.3">
      <c r="E994519" s="8"/>
      <c r="G994519" s="8"/>
    </row>
    <row r="994521" spans="5:7" x14ac:dyDescent="0.3">
      <c r="E994521" s="8"/>
      <c r="G994521" s="8"/>
    </row>
    <row r="994523" spans="5:7" x14ac:dyDescent="0.3">
      <c r="E994523" s="8"/>
      <c r="G994523" s="8"/>
    </row>
    <row r="994525" spans="5:7" x14ac:dyDescent="0.3">
      <c r="E994525" s="8"/>
      <c r="G994525" s="8"/>
    </row>
    <row r="994527" spans="5:7" x14ac:dyDescent="0.3">
      <c r="E994527" s="8"/>
      <c r="G994527" s="8"/>
    </row>
    <row r="994529" spans="5:7" x14ac:dyDescent="0.3">
      <c r="E994529" s="8"/>
      <c r="G994529" s="8"/>
    </row>
    <row r="994531" spans="5:7" x14ac:dyDescent="0.3">
      <c r="E994531" s="8"/>
      <c r="G994531" s="8"/>
    </row>
    <row r="994533" spans="5:7" x14ac:dyDescent="0.3">
      <c r="E994533" s="8"/>
      <c r="G994533" s="8"/>
    </row>
    <row r="994535" spans="5:7" x14ac:dyDescent="0.3">
      <c r="E994535" s="8"/>
      <c r="G994535" s="8"/>
    </row>
    <row r="994537" spans="5:7" x14ac:dyDescent="0.3">
      <c r="E994537" s="8"/>
      <c r="G994537" s="8"/>
    </row>
    <row r="994539" spans="5:7" x14ac:dyDescent="0.3">
      <c r="E994539" s="8"/>
      <c r="G994539" s="8"/>
    </row>
    <row r="994541" spans="5:7" x14ac:dyDescent="0.3">
      <c r="E994541" s="8"/>
      <c r="G994541" s="8"/>
    </row>
    <row r="994543" spans="5:7" x14ac:dyDescent="0.3">
      <c r="E994543" s="8"/>
      <c r="G994543" s="8"/>
    </row>
    <row r="994545" spans="5:7" x14ac:dyDescent="0.3">
      <c r="E994545" s="8"/>
      <c r="G994545" s="8"/>
    </row>
    <row r="994547" spans="5:7" x14ac:dyDescent="0.3">
      <c r="E994547" s="8"/>
      <c r="G994547" s="8"/>
    </row>
    <row r="994549" spans="5:7" x14ac:dyDescent="0.3">
      <c r="E994549" s="8"/>
      <c r="G994549" s="8"/>
    </row>
    <row r="994551" spans="5:7" x14ac:dyDescent="0.3">
      <c r="E994551" s="8"/>
      <c r="G994551" s="8"/>
    </row>
    <row r="994553" spans="5:7" x14ac:dyDescent="0.3">
      <c r="E994553" s="8"/>
      <c r="G994553" s="8"/>
    </row>
    <row r="994555" spans="5:7" x14ac:dyDescent="0.3">
      <c r="E994555" s="8"/>
      <c r="G994555" s="8"/>
    </row>
    <row r="994557" spans="5:7" x14ac:dyDescent="0.3">
      <c r="E994557" s="8"/>
      <c r="G994557" s="8"/>
    </row>
    <row r="994559" spans="5:7" x14ac:dyDescent="0.3">
      <c r="E994559" s="8"/>
      <c r="G994559" s="8"/>
    </row>
    <row r="994561" spans="5:7" x14ac:dyDescent="0.3">
      <c r="E994561" s="8"/>
      <c r="G994561" s="8"/>
    </row>
    <row r="994563" spans="5:7" x14ac:dyDescent="0.3">
      <c r="E994563" s="8"/>
      <c r="G994563" s="8"/>
    </row>
    <row r="994565" spans="5:7" x14ac:dyDescent="0.3">
      <c r="E994565" s="8"/>
      <c r="G994565" s="8"/>
    </row>
    <row r="994567" spans="5:7" x14ac:dyDescent="0.3">
      <c r="E994567" s="8"/>
      <c r="G994567" s="8"/>
    </row>
    <row r="994569" spans="5:7" x14ac:dyDescent="0.3">
      <c r="E994569" s="8"/>
      <c r="G994569" s="8"/>
    </row>
    <row r="994571" spans="5:7" x14ac:dyDescent="0.3">
      <c r="E994571" s="8"/>
      <c r="G994571" s="8"/>
    </row>
    <row r="994573" spans="5:7" x14ac:dyDescent="0.3">
      <c r="E994573" s="8"/>
      <c r="G994573" s="8"/>
    </row>
    <row r="994575" spans="5:7" x14ac:dyDescent="0.3">
      <c r="E994575" s="8"/>
      <c r="G994575" s="8"/>
    </row>
    <row r="994577" spans="5:7" x14ac:dyDescent="0.3">
      <c r="E994577" s="8"/>
      <c r="G994577" s="8"/>
    </row>
    <row r="994579" spans="5:7" x14ac:dyDescent="0.3">
      <c r="E994579" s="8"/>
      <c r="G994579" s="8"/>
    </row>
    <row r="994581" spans="5:7" x14ac:dyDescent="0.3">
      <c r="E994581" s="8"/>
      <c r="G994581" s="8"/>
    </row>
    <row r="994583" spans="5:7" x14ac:dyDescent="0.3">
      <c r="E994583" s="8"/>
      <c r="G994583" s="8"/>
    </row>
    <row r="994585" spans="5:7" x14ac:dyDescent="0.3">
      <c r="E994585" s="8"/>
      <c r="G994585" s="8"/>
    </row>
    <row r="994587" spans="5:7" x14ac:dyDescent="0.3">
      <c r="E994587" s="8"/>
      <c r="G994587" s="8"/>
    </row>
    <row r="994589" spans="5:7" x14ac:dyDescent="0.3">
      <c r="E994589" s="8"/>
      <c r="G994589" s="8"/>
    </row>
    <row r="994591" spans="5:7" x14ac:dyDescent="0.3">
      <c r="E994591" s="8"/>
      <c r="G994591" s="8"/>
    </row>
    <row r="994593" spans="5:7" x14ac:dyDescent="0.3">
      <c r="E994593" s="8"/>
      <c r="G994593" s="8"/>
    </row>
    <row r="994595" spans="5:7" x14ac:dyDescent="0.3">
      <c r="E994595" s="8"/>
      <c r="G994595" s="8"/>
    </row>
    <row r="994597" spans="5:7" x14ac:dyDescent="0.3">
      <c r="E994597" s="8"/>
      <c r="G994597" s="8"/>
    </row>
    <row r="994599" spans="5:7" x14ac:dyDescent="0.3">
      <c r="E994599" s="8"/>
      <c r="G994599" s="8"/>
    </row>
    <row r="994601" spans="5:7" x14ac:dyDescent="0.3">
      <c r="E994601" s="8"/>
      <c r="G994601" s="8"/>
    </row>
    <row r="994603" spans="5:7" x14ac:dyDescent="0.3">
      <c r="E994603" s="8"/>
      <c r="G994603" s="8"/>
    </row>
    <row r="994605" spans="5:7" x14ac:dyDescent="0.3">
      <c r="E994605" s="8"/>
      <c r="G994605" s="8"/>
    </row>
    <row r="994607" spans="5:7" x14ac:dyDescent="0.3">
      <c r="E994607" s="8"/>
      <c r="G994607" s="8"/>
    </row>
    <row r="994609" spans="5:7" x14ac:dyDescent="0.3">
      <c r="E994609" s="8"/>
      <c r="G994609" s="8"/>
    </row>
    <row r="994611" spans="5:7" x14ac:dyDescent="0.3">
      <c r="E994611" s="8"/>
      <c r="G994611" s="8"/>
    </row>
    <row r="994613" spans="5:7" x14ac:dyDescent="0.3">
      <c r="E994613" s="8"/>
      <c r="G994613" s="8"/>
    </row>
    <row r="994615" spans="5:7" x14ac:dyDescent="0.3">
      <c r="E994615" s="8"/>
      <c r="G994615" s="8"/>
    </row>
    <row r="994617" spans="5:7" x14ac:dyDescent="0.3">
      <c r="E994617" s="8"/>
      <c r="G994617" s="8"/>
    </row>
    <row r="994619" spans="5:7" x14ac:dyDescent="0.3">
      <c r="E994619" s="8"/>
      <c r="G994619" s="8"/>
    </row>
    <row r="994621" spans="5:7" x14ac:dyDescent="0.3">
      <c r="E994621" s="8"/>
      <c r="G994621" s="8"/>
    </row>
    <row r="994623" spans="5:7" x14ac:dyDescent="0.3">
      <c r="E994623" s="8"/>
      <c r="G994623" s="8"/>
    </row>
    <row r="994625" spans="5:7" x14ac:dyDescent="0.3">
      <c r="E994625" s="8"/>
      <c r="G994625" s="8"/>
    </row>
    <row r="994627" spans="5:7" x14ac:dyDescent="0.3">
      <c r="E994627" s="8"/>
      <c r="G994627" s="8"/>
    </row>
    <row r="994629" spans="5:7" x14ac:dyDescent="0.3">
      <c r="E994629" s="8"/>
      <c r="G994629" s="8"/>
    </row>
    <row r="994631" spans="5:7" x14ac:dyDescent="0.3">
      <c r="E994631" s="8"/>
      <c r="G994631" s="8"/>
    </row>
    <row r="994633" spans="5:7" x14ac:dyDescent="0.3">
      <c r="E994633" s="8"/>
      <c r="G994633" s="8"/>
    </row>
    <row r="994635" spans="5:7" x14ac:dyDescent="0.3">
      <c r="E994635" s="8"/>
      <c r="G994635" s="8"/>
    </row>
    <row r="994637" spans="5:7" x14ac:dyDescent="0.3">
      <c r="E994637" s="8"/>
      <c r="G994637" s="8"/>
    </row>
    <row r="994639" spans="5:7" x14ac:dyDescent="0.3">
      <c r="E994639" s="8"/>
      <c r="G994639" s="8"/>
    </row>
    <row r="994641" spans="5:7" x14ac:dyDescent="0.3">
      <c r="E994641" s="8"/>
      <c r="G994641" s="8"/>
    </row>
    <row r="994643" spans="5:7" x14ac:dyDescent="0.3">
      <c r="E994643" s="8"/>
      <c r="G994643" s="8"/>
    </row>
    <row r="994645" spans="5:7" x14ac:dyDescent="0.3">
      <c r="E994645" s="8"/>
      <c r="G994645" s="8"/>
    </row>
    <row r="994647" spans="5:7" x14ac:dyDescent="0.3">
      <c r="E994647" s="8"/>
      <c r="G994647" s="8"/>
    </row>
    <row r="994649" spans="5:7" x14ac:dyDescent="0.3">
      <c r="E994649" s="8"/>
      <c r="G994649" s="8"/>
    </row>
    <row r="994651" spans="5:7" x14ac:dyDescent="0.3">
      <c r="E994651" s="8"/>
      <c r="G994651" s="8"/>
    </row>
    <row r="994653" spans="5:7" x14ac:dyDescent="0.3">
      <c r="E994653" s="8"/>
      <c r="G994653" s="8"/>
    </row>
    <row r="994655" spans="5:7" x14ac:dyDescent="0.3">
      <c r="E994655" s="8"/>
      <c r="G994655" s="8"/>
    </row>
    <row r="994657" spans="5:7" x14ac:dyDescent="0.3">
      <c r="E994657" s="8"/>
      <c r="G994657" s="8"/>
    </row>
    <row r="994659" spans="5:7" x14ac:dyDescent="0.3">
      <c r="E994659" s="8"/>
      <c r="G994659" s="8"/>
    </row>
    <row r="994661" spans="5:7" x14ac:dyDescent="0.3">
      <c r="E994661" s="8"/>
      <c r="G994661" s="8"/>
    </row>
    <row r="994663" spans="5:7" x14ac:dyDescent="0.3">
      <c r="E994663" s="8"/>
      <c r="G994663" s="8"/>
    </row>
    <row r="994665" spans="5:7" x14ac:dyDescent="0.3">
      <c r="E994665" s="8"/>
      <c r="G994665" s="8"/>
    </row>
    <row r="994667" spans="5:7" x14ac:dyDescent="0.3">
      <c r="E994667" s="8"/>
      <c r="G994667" s="8"/>
    </row>
    <row r="994669" spans="5:7" x14ac:dyDescent="0.3">
      <c r="E994669" s="8"/>
      <c r="G994669" s="8"/>
    </row>
    <row r="994671" spans="5:7" x14ac:dyDescent="0.3">
      <c r="E994671" s="8"/>
      <c r="G994671" s="8"/>
    </row>
    <row r="994673" spans="5:7" x14ac:dyDescent="0.3">
      <c r="E994673" s="8"/>
      <c r="G994673" s="8"/>
    </row>
    <row r="994675" spans="5:7" x14ac:dyDescent="0.3">
      <c r="E994675" s="8"/>
      <c r="G994675" s="8"/>
    </row>
    <row r="994677" spans="5:7" x14ac:dyDescent="0.3">
      <c r="E994677" s="8"/>
      <c r="G994677" s="8"/>
    </row>
    <row r="994679" spans="5:7" x14ac:dyDescent="0.3">
      <c r="E994679" s="8"/>
      <c r="G994679" s="8"/>
    </row>
    <row r="994681" spans="5:7" x14ac:dyDescent="0.3">
      <c r="E994681" s="8"/>
      <c r="G994681" s="8"/>
    </row>
    <row r="994683" spans="5:7" x14ac:dyDescent="0.3">
      <c r="E994683" s="8"/>
      <c r="G994683" s="8"/>
    </row>
    <row r="994685" spans="5:7" x14ac:dyDescent="0.3">
      <c r="E994685" s="8"/>
      <c r="G994685" s="8"/>
    </row>
    <row r="994687" spans="5:7" x14ac:dyDescent="0.3">
      <c r="E994687" s="8"/>
      <c r="G994687" s="8"/>
    </row>
    <row r="994689" spans="5:7" x14ac:dyDescent="0.3">
      <c r="E994689" s="8"/>
      <c r="G994689" s="8"/>
    </row>
    <row r="994691" spans="5:7" x14ac:dyDescent="0.3">
      <c r="E994691" s="8"/>
      <c r="G994691" s="8"/>
    </row>
    <row r="994693" spans="5:7" x14ac:dyDescent="0.3">
      <c r="E994693" s="8"/>
      <c r="G994693" s="8"/>
    </row>
    <row r="994695" spans="5:7" x14ac:dyDescent="0.3">
      <c r="E994695" s="8"/>
      <c r="G994695" s="8"/>
    </row>
    <row r="994697" spans="5:7" x14ac:dyDescent="0.3">
      <c r="E994697" s="8"/>
      <c r="G994697" s="8"/>
    </row>
    <row r="994699" spans="5:7" x14ac:dyDescent="0.3">
      <c r="E994699" s="8"/>
      <c r="G994699" s="8"/>
    </row>
    <row r="994701" spans="5:7" x14ac:dyDescent="0.3">
      <c r="E994701" s="8"/>
      <c r="G994701" s="8"/>
    </row>
    <row r="994703" spans="5:7" x14ac:dyDescent="0.3">
      <c r="E994703" s="8"/>
      <c r="G994703" s="8"/>
    </row>
    <row r="994705" spans="5:7" x14ac:dyDescent="0.3">
      <c r="E994705" s="8"/>
      <c r="G994705" s="8"/>
    </row>
    <row r="994707" spans="5:7" x14ac:dyDescent="0.3">
      <c r="E994707" s="8"/>
      <c r="G994707" s="8"/>
    </row>
    <row r="994709" spans="5:7" x14ac:dyDescent="0.3">
      <c r="E994709" s="8"/>
      <c r="G994709" s="8"/>
    </row>
    <row r="994711" spans="5:7" x14ac:dyDescent="0.3">
      <c r="E994711" s="8"/>
      <c r="G994711" s="8"/>
    </row>
    <row r="994713" spans="5:7" x14ac:dyDescent="0.3">
      <c r="E994713" s="8"/>
      <c r="G994713" s="8"/>
    </row>
    <row r="994715" spans="5:7" x14ac:dyDescent="0.3">
      <c r="E994715" s="8"/>
      <c r="G994715" s="8"/>
    </row>
    <row r="994717" spans="5:7" x14ac:dyDescent="0.3">
      <c r="E994717" s="8"/>
      <c r="G994717" s="8"/>
    </row>
    <row r="994719" spans="5:7" x14ac:dyDescent="0.3">
      <c r="E994719" s="8"/>
      <c r="G994719" s="8"/>
    </row>
    <row r="994721" spans="5:7" x14ac:dyDescent="0.3">
      <c r="E994721" s="8"/>
      <c r="G994721" s="8"/>
    </row>
    <row r="994723" spans="5:7" x14ac:dyDescent="0.3">
      <c r="E994723" s="8"/>
      <c r="G994723" s="8"/>
    </row>
    <row r="994725" spans="5:7" x14ac:dyDescent="0.3">
      <c r="E994725" s="8"/>
      <c r="G994725" s="8"/>
    </row>
    <row r="994727" spans="5:7" x14ac:dyDescent="0.3">
      <c r="E994727" s="8"/>
      <c r="G994727" s="8"/>
    </row>
    <row r="994729" spans="5:7" x14ac:dyDescent="0.3">
      <c r="E994729" s="8"/>
      <c r="G994729" s="8"/>
    </row>
    <row r="994731" spans="5:7" x14ac:dyDescent="0.3">
      <c r="E994731" s="8"/>
      <c r="G994731" s="8"/>
    </row>
    <row r="994733" spans="5:7" x14ac:dyDescent="0.3">
      <c r="E994733" s="8"/>
      <c r="G994733" s="8"/>
    </row>
    <row r="994735" spans="5:7" x14ac:dyDescent="0.3">
      <c r="E994735" s="8"/>
      <c r="G994735" s="8"/>
    </row>
    <row r="994737" spans="5:7" x14ac:dyDescent="0.3">
      <c r="E994737" s="8"/>
      <c r="G994737" s="8"/>
    </row>
    <row r="994739" spans="5:7" x14ac:dyDescent="0.3">
      <c r="E994739" s="8"/>
      <c r="G994739" s="8"/>
    </row>
    <row r="994741" spans="5:7" x14ac:dyDescent="0.3">
      <c r="E994741" s="8"/>
      <c r="G994741" s="8"/>
    </row>
    <row r="994743" spans="5:7" x14ac:dyDescent="0.3">
      <c r="E994743" s="8"/>
      <c r="G994743" s="8"/>
    </row>
    <row r="994745" spans="5:7" x14ac:dyDescent="0.3">
      <c r="E994745" s="8"/>
      <c r="G994745" s="8"/>
    </row>
    <row r="994747" spans="5:7" x14ac:dyDescent="0.3">
      <c r="E994747" s="8"/>
      <c r="G994747" s="8"/>
    </row>
    <row r="994749" spans="5:7" x14ac:dyDescent="0.3">
      <c r="E994749" s="8"/>
      <c r="G994749" s="8"/>
    </row>
    <row r="994751" spans="5:7" x14ac:dyDescent="0.3">
      <c r="E994751" s="8"/>
      <c r="G994751" s="8"/>
    </row>
    <row r="994753" spans="5:7" x14ac:dyDescent="0.3">
      <c r="E994753" s="8"/>
      <c r="G994753" s="8"/>
    </row>
    <row r="994755" spans="5:7" x14ac:dyDescent="0.3">
      <c r="E994755" s="8"/>
      <c r="G994755" s="8"/>
    </row>
    <row r="994757" spans="5:7" x14ac:dyDescent="0.3">
      <c r="E994757" s="8"/>
      <c r="G994757" s="8"/>
    </row>
    <row r="994759" spans="5:7" x14ac:dyDescent="0.3">
      <c r="E994759" s="8"/>
      <c r="G994759" s="8"/>
    </row>
    <row r="994761" spans="5:7" x14ac:dyDescent="0.3">
      <c r="E994761" s="8"/>
      <c r="G994761" s="8"/>
    </row>
    <row r="994763" spans="5:7" x14ac:dyDescent="0.3">
      <c r="E994763" s="8"/>
      <c r="G994763" s="8"/>
    </row>
    <row r="994765" spans="5:7" x14ac:dyDescent="0.3">
      <c r="E994765" s="8"/>
      <c r="G994765" s="8"/>
    </row>
    <row r="994767" spans="5:7" x14ac:dyDescent="0.3">
      <c r="E994767" s="8"/>
      <c r="G994767" s="8"/>
    </row>
    <row r="994769" spans="5:7" x14ac:dyDescent="0.3">
      <c r="E994769" s="8"/>
      <c r="G994769" s="8"/>
    </row>
    <row r="994771" spans="5:7" x14ac:dyDescent="0.3">
      <c r="E994771" s="8"/>
      <c r="G994771" s="8"/>
    </row>
    <row r="994773" spans="5:7" x14ac:dyDescent="0.3">
      <c r="E994773" s="8"/>
      <c r="G994773" s="8"/>
    </row>
    <row r="994775" spans="5:7" x14ac:dyDescent="0.3">
      <c r="E994775" s="8"/>
      <c r="G994775" s="8"/>
    </row>
    <row r="994777" spans="5:7" x14ac:dyDescent="0.3">
      <c r="E994777" s="8"/>
      <c r="G994777" s="8"/>
    </row>
    <row r="994779" spans="5:7" x14ac:dyDescent="0.3">
      <c r="E994779" s="8"/>
      <c r="G994779" s="8"/>
    </row>
    <row r="994781" spans="5:7" x14ac:dyDescent="0.3">
      <c r="E994781" s="8"/>
      <c r="G994781" s="8"/>
    </row>
    <row r="994783" spans="5:7" x14ac:dyDescent="0.3">
      <c r="E994783" s="8"/>
      <c r="G994783" s="8"/>
    </row>
    <row r="994785" spans="5:7" x14ac:dyDescent="0.3">
      <c r="E994785" s="8"/>
      <c r="G994785" s="8"/>
    </row>
    <row r="994787" spans="5:7" x14ac:dyDescent="0.3">
      <c r="E994787" s="8"/>
      <c r="G994787" s="8"/>
    </row>
    <row r="994789" spans="5:7" x14ac:dyDescent="0.3">
      <c r="E994789" s="8"/>
      <c r="G994789" s="8"/>
    </row>
    <row r="994791" spans="5:7" x14ac:dyDescent="0.3">
      <c r="E994791" s="8"/>
      <c r="G994791" s="8"/>
    </row>
    <row r="994793" spans="5:7" x14ac:dyDescent="0.3">
      <c r="E994793" s="8"/>
      <c r="G994793" s="8"/>
    </row>
    <row r="994795" spans="5:7" x14ac:dyDescent="0.3">
      <c r="E994795" s="8"/>
      <c r="G994795" s="8"/>
    </row>
    <row r="994797" spans="5:7" x14ac:dyDescent="0.3">
      <c r="E994797" s="8"/>
      <c r="G994797" s="8"/>
    </row>
    <row r="994799" spans="5:7" x14ac:dyDescent="0.3">
      <c r="E994799" s="8"/>
      <c r="G994799" s="8"/>
    </row>
    <row r="994801" spans="5:7" x14ac:dyDescent="0.3">
      <c r="E994801" s="8"/>
      <c r="G994801" s="8"/>
    </row>
    <row r="994803" spans="5:7" x14ac:dyDescent="0.3">
      <c r="E994803" s="8"/>
      <c r="G994803" s="8"/>
    </row>
    <row r="994805" spans="5:7" x14ac:dyDescent="0.3">
      <c r="E994805" s="8"/>
      <c r="G994805" s="8"/>
    </row>
    <row r="994807" spans="5:7" x14ac:dyDescent="0.3">
      <c r="E994807" s="8"/>
      <c r="G994807" s="8"/>
    </row>
    <row r="994809" spans="5:7" x14ac:dyDescent="0.3">
      <c r="E994809" s="8"/>
      <c r="G994809" s="8"/>
    </row>
    <row r="994811" spans="5:7" x14ac:dyDescent="0.3">
      <c r="E994811" s="8"/>
      <c r="G994811" s="8"/>
    </row>
    <row r="994813" spans="5:7" x14ac:dyDescent="0.3">
      <c r="E994813" s="8"/>
      <c r="G994813" s="8"/>
    </row>
    <row r="994815" spans="5:7" x14ac:dyDescent="0.3">
      <c r="E994815" s="8"/>
      <c r="G994815" s="8"/>
    </row>
    <row r="994817" spans="5:7" x14ac:dyDescent="0.3">
      <c r="E994817" s="8"/>
      <c r="G994817" s="8"/>
    </row>
    <row r="994819" spans="5:7" x14ac:dyDescent="0.3">
      <c r="E994819" s="8"/>
      <c r="G994819" s="8"/>
    </row>
    <row r="994821" spans="5:7" x14ac:dyDescent="0.3">
      <c r="E994821" s="8"/>
      <c r="G994821" s="8"/>
    </row>
    <row r="994823" spans="5:7" x14ac:dyDescent="0.3">
      <c r="E994823" s="8"/>
      <c r="G994823" s="8"/>
    </row>
    <row r="994825" spans="5:7" x14ac:dyDescent="0.3">
      <c r="E994825" s="8"/>
      <c r="G994825" s="8"/>
    </row>
    <row r="994827" spans="5:7" x14ac:dyDescent="0.3">
      <c r="E994827" s="8"/>
      <c r="G994827" s="8"/>
    </row>
    <row r="994829" spans="5:7" x14ac:dyDescent="0.3">
      <c r="E994829" s="8"/>
      <c r="G994829" s="8"/>
    </row>
    <row r="994831" spans="5:7" x14ac:dyDescent="0.3">
      <c r="E994831" s="8"/>
      <c r="G994831" s="8"/>
    </row>
    <row r="994833" spans="5:7" x14ac:dyDescent="0.3">
      <c r="E994833" s="8"/>
      <c r="G994833" s="8"/>
    </row>
    <row r="994835" spans="5:7" x14ac:dyDescent="0.3">
      <c r="E994835" s="8"/>
      <c r="G994835" s="8"/>
    </row>
    <row r="994837" spans="5:7" x14ac:dyDescent="0.3">
      <c r="E994837" s="8"/>
      <c r="G994837" s="8"/>
    </row>
    <row r="994839" spans="5:7" x14ac:dyDescent="0.3">
      <c r="E994839" s="8"/>
      <c r="G994839" s="8"/>
    </row>
    <row r="994841" spans="5:7" x14ac:dyDescent="0.3">
      <c r="E994841" s="8"/>
      <c r="G994841" s="8"/>
    </row>
    <row r="994843" spans="5:7" x14ac:dyDescent="0.3">
      <c r="E994843" s="8"/>
      <c r="G994843" s="8"/>
    </row>
    <row r="994845" spans="5:7" x14ac:dyDescent="0.3">
      <c r="E994845" s="8"/>
      <c r="G994845" s="8"/>
    </row>
    <row r="994847" spans="5:7" x14ac:dyDescent="0.3">
      <c r="E994847" s="8"/>
      <c r="G994847" s="8"/>
    </row>
    <row r="994849" spans="5:7" x14ac:dyDescent="0.3">
      <c r="E994849" s="8"/>
      <c r="G994849" s="8"/>
    </row>
    <row r="994851" spans="5:7" x14ac:dyDescent="0.3">
      <c r="E994851" s="8"/>
      <c r="G994851" s="8"/>
    </row>
    <row r="994853" spans="5:7" x14ac:dyDescent="0.3">
      <c r="E994853" s="8"/>
      <c r="G994853" s="8"/>
    </row>
    <row r="994855" spans="5:7" x14ac:dyDescent="0.3">
      <c r="E994855" s="8"/>
      <c r="G994855" s="8"/>
    </row>
    <row r="994857" spans="5:7" x14ac:dyDescent="0.3">
      <c r="E994857" s="8"/>
      <c r="G994857" s="8"/>
    </row>
    <row r="994859" spans="5:7" x14ac:dyDescent="0.3">
      <c r="E994859" s="8"/>
      <c r="G994859" s="8"/>
    </row>
    <row r="994861" spans="5:7" x14ac:dyDescent="0.3">
      <c r="E994861" s="8"/>
      <c r="G994861" s="8"/>
    </row>
    <row r="994863" spans="5:7" x14ac:dyDescent="0.3">
      <c r="E994863" s="8"/>
      <c r="G994863" s="8"/>
    </row>
    <row r="994865" spans="5:7" x14ac:dyDescent="0.3">
      <c r="E994865" s="8"/>
      <c r="G994865" s="8"/>
    </row>
    <row r="994867" spans="5:7" x14ac:dyDescent="0.3">
      <c r="E994867" s="8"/>
      <c r="G994867" s="8"/>
    </row>
    <row r="994869" spans="5:7" x14ac:dyDescent="0.3">
      <c r="E994869" s="8"/>
      <c r="G994869" s="8"/>
    </row>
    <row r="994871" spans="5:7" x14ac:dyDescent="0.3">
      <c r="E994871" s="8"/>
      <c r="G994871" s="8"/>
    </row>
    <row r="994873" spans="5:7" x14ac:dyDescent="0.3">
      <c r="E994873" s="8"/>
      <c r="G994873" s="8"/>
    </row>
    <row r="994875" spans="5:7" x14ac:dyDescent="0.3">
      <c r="E994875" s="8"/>
      <c r="G994875" s="8"/>
    </row>
    <row r="994877" spans="5:7" x14ac:dyDescent="0.3">
      <c r="E994877" s="8"/>
      <c r="G994877" s="8"/>
    </row>
    <row r="994879" spans="5:7" x14ac:dyDescent="0.3">
      <c r="E994879" s="8"/>
      <c r="G994879" s="8"/>
    </row>
    <row r="994881" spans="5:7" x14ac:dyDescent="0.3">
      <c r="E994881" s="8"/>
      <c r="G994881" s="8"/>
    </row>
    <row r="994883" spans="5:7" x14ac:dyDescent="0.3">
      <c r="E994883" s="8"/>
      <c r="G994883" s="8"/>
    </row>
    <row r="994885" spans="5:7" x14ac:dyDescent="0.3">
      <c r="E994885" s="8"/>
      <c r="G994885" s="8"/>
    </row>
    <row r="994887" spans="5:7" x14ac:dyDescent="0.3">
      <c r="E994887" s="8"/>
      <c r="G994887" s="8"/>
    </row>
    <row r="994889" spans="5:7" x14ac:dyDescent="0.3">
      <c r="E994889" s="8"/>
      <c r="G994889" s="8"/>
    </row>
    <row r="994891" spans="5:7" x14ac:dyDescent="0.3">
      <c r="E994891" s="8"/>
      <c r="G994891" s="8"/>
    </row>
    <row r="994893" spans="5:7" x14ac:dyDescent="0.3">
      <c r="E994893" s="8"/>
      <c r="G994893" s="8"/>
    </row>
    <row r="994895" spans="5:7" x14ac:dyDescent="0.3">
      <c r="E994895" s="8"/>
      <c r="G994895" s="8"/>
    </row>
    <row r="994897" spans="5:7" x14ac:dyDescent="0.3">
      <c r="E994897" s="8"/>
      <c r="G994897" s="8"/>
    </row>
    <row r="994899" spans="5:7" x14ac:dyDescent="0.3">
      <c r="E994899" s="8"/>
      <c r="G994899" s="8"/>
    </row>
    <row r="994901" spans="5:7" x14ac:dyDescent="0.3">
      <c r="E994901" s="8"/>
      <c r="G994901" s="8"/>
    </row>
    <row r="994903" spans="5:7" x14ac:dyDescent="0.3">
      <c r="E994903" s="8"/>
      <c r="G994903" s="8"/>
    </row>
    <row r="994905" spans="5:7" x14ac:dyDescent="0.3">
      <c r="E994905" s="8"/>
      <c r="G994905" s="8"/>
    </row>
    <row r="994907" spans="5:7" x14ac:dyDescent="0.3">
      <c r="E994907" s="8"/>
      <c r="G994907" s="8"/>
    </row>
    <row r="994909" spans="5:7" x14ac:dyDescent="0.3">
      <c r="E994909" s="8"/>
      <c r="G994909" s="8"/>
    </row>
    <row r="994911" spans="5:7" x14ac:dyDescent="0.3">
      <c r="E994911" s="8"/>
      <c r="G994911" s="8"/>
    </row>
    <row r="994913" spans="5:7" x14ac:dyDescent="0.3">
      <c r="E994913" s="8"/>
      <c r="G994913" s="8"/>
    </row>
    <row r="994915" spans="5:7" x14ac:dyDescent="0.3">
      <c r="E994915" s="8"/>
      <c r="G994915" s="8"/>
    </row>
    <row r="994917" spans="5:7" x14ac:dyDescent="0.3">
      <c r="E994917" s="8"/>
      <c r="G994917" s="8"/>
    </row>
    <row r="994919" spans="5:7" x14ac:dyDescent="0.3">
      <c r="E994919" s="8"/>
      <c r="G994919" s="8"/>
    </row>
    <row r="994921" spans="5:7" x14ac:dyDescent="0.3">
      <c r="E994921" s="8"/>
      <c r="G994921" s="8"/>
    </row>
    <row r="994923" spans="5:7" x14ac:dyDescent="0.3">
      <c r="E994923" s="8"/>
      <c r="G994923" s="8"/>
    </row>
    <row r="994925" spans="5:7" x14ac:dyDescent="0.3">
      <c r="E994925" s="8"/>
      <c r="G994925" s="8"/>
    </row>
    <row r="994927" spans="5:7" x14ac:dyDescent="0.3">
      <c r="E994927" s="8"/>
      <c r="G994927" s="8"/>
    </row>
    <row r="994929" spans="5:7" x14ac:dyDescent="0.3">
      <c r="E994929" s="8"/>
      <c r="G994929" s="8"/>
    </row>
    <row r="994931" spans="5:7" x14ac:dyDescent="0.3">
      <c r="E994931" s="8"/>
      <c r="G994931" s="8"/>
    </row>
    <row r="994933" spans="5:7" x14ac:dyDescent="0.3">
      <c r="E994933" s="8"/>
      <c r="G994933" s="8"/>
    </row>
    <row r="994935" spans="5:7" x14ac:dyDescent="0.3">
      <c r="E994935" s="8"/>
      <c r="G994935" s="8"/>
    </row>
    <row r="994937" spans="5:7" x14ac:dyDescent="0.3">
      <c r="E994937" s="8"/>
      <c r="G994937" s="8"/>
    </row>
    <row r="994939" spans="5:7" x14ac:dyDescent="0.3">
      <c r="E994939" s="8"/>
      <c r="G994939" s="8"/>
    </row>
    <row r="994941" spans="5:7" x14ac:dyDescent="0.3">
      <c r="E994941" s="8"/>
      <c r="G994941" s="8"/>
    </row>
    <row r="994943" spans="5:7" x14ac:dyDescent="0.3">
      <c r="E994943" s="8"/>
      <c r="G994943" s="8"/>
    </row>
    <row r="994945" spans="5:7" x14ac:dyDescent="0.3">
      <c r="E994945" s="8"/>
      <c r="G994945" s="8"/>
    </row>
    <row r="994947" spans="5:7" x14ac:dyDescent="0.3">
      <c r="E994947" s="8"/>
      <c r="G994947" s="8"/>
    </row>
    <row r="994949" spans="5:7" x14ac:dyDescent="0.3">
      <c r="E994949" s="8"/>
      <c r="G994949" s="8"/>
    </row>
    <row r="994951" spans="5:7" x14ac:dyDescent="0.3">
      <c r="E994951" s="8"/>
      <c r="G994951" s="8"/>
    </row>
    <row r="994953" spans="5:7" x14ac:dyDescent="0.3">
      <c r="E994953" s="8"/>
      <c r="G994953" s="8"/>
    </row>
    <row r="994955" spans="5:7" x14ac:dyDescent="0.3">
      <c r="E994955" s="8"/>
      <c r="G994955" s="8"/>
    </row>
    <row r="994957" spans="5:7" x14ac:dyDescent="0.3">
      <c r="E994957" s="8"/>
      <c r="G994957" s="8"/>
    </row>
    <row r="994959" spans="5:7" x14ac:dyDescent="0.3">
      <c r="E994959" s="8"/>
      <c r="G994959" s="8"/>
    </row>
    <row r="994961" spans="5:7" x14ac:dyDescent="0.3">
      <c r="E994961" s="8"/>
      <c r="G994961" s="8"/>
    </row>
    <row r="994963" spans="5:7" x14ac:dyDescent="0.3">
      <c r="E994963" s="8"/>
      <c r="G994963" s="8"/>
    </row>
    <row r="994965" spans="5:7" x14ac:dyDescent="0.3">
      <c r="E994965" s="8"/>
      <c r="G994965" s="8"/>
    </row>
    <row r="994967" spans="5:7" x14ac:dyDescent="0.3">
      <c r="E994967" s="8"/>
      <c r="G994967" s="8"/>
    </row>
    <row r="994969" spans="5:7" x14ac:dyDescent="0.3">
      <c r="E994969" s="8"/>
      <c r="G994969" s="8"/>
    </row>
    <row r="994971" spans="5:7" x14ac:dyDescent="0.3">
      <c r="E994971" s="8"/>
      <c r="G994971" s="8"/>
    </row>
    <row r="994973" spans="5:7" x14ac:dyDescent="0.3">
      <c r="E994973" s="8"/>
      <c r="G994973" s="8"/>
    </row>
    <row r="994975" spans="5:7" x14ac:dyDescent="0.3">
      <c r="E994975" s="8"/>
      <c r="G994975" s="8"/>
    </row>
    <row r="994977" spans="5:7" x14ac:dyDescent="0.3">
      <c r="E994977" s="8"/>
      <c r="G994977" s="8"/>
    </row>
    <row r="994979" spans="5:7" x14ac:dyDescent="0.3">
      <c r="E994979" s="8"/>
      <c r="G994979" s="8"/>
    </row>
    <row r="994981" spans="5:7" x14ac:dyDescent="0.3">
      <c r="E994981" s="8"/>
      <c r="G994981" s="8"/>
    </row>
    <row r="994983" spans="5:7" x14ac:dyDescent="0.3">
      <c r="E994983" s="8"/>
      <c r="G994983" s="8"/>
    </row>
    <row r="994985" spans="5:7" x14ac:dyDescent="0.3">
      <c r="E994985" s="8"/>
      <c r="G994985" s="8"/>
    </row>
    <row r="994987" spans="5:7" x14ac:dyDescent="0.3">
      <c r="E994987" s="8"/>
      <c r="G994987" s="8"/>
    </row>
    <row r="994989" spans="5:7" x14ac:dyDescent="0.3">
      <c r="E994989" s="8"/>
      <c r="G994989" s="8"/>
    </row>
    <row r="994991" spans="5:7" x14ac:dyDescent="0.3">
      <c r="E994991" s="8"/>
      <c r="G994991" s="8"/>
    </row>
    <row r="994993" spans="5:7" x14ac:dyDescent="0.3">
      <c r="E994993" s="8"/>
      <c r="G994993" s="8"/>
    </row>
    <row r="994995" spans="5:7" x14ac:dyDescent="0.3">
      <c r="E994995" s="8"/>
      <c r="G994995" s="8"/>
    </row>
    <row r="994997" spans="5:7" x14ac:dyDescent="0.3">
      <c r="E994997" s="8"/>
      <c r="G994997" s="8"/>
    </row>
    <row r="994999" spans="5:7" x14ac:dyDescent="0.3">
      <c r="E994999" s="8"/>
      <c r="G994999" s="8"/>
    </row>
    <row r="995001" spans="5:7" x14ac:dyDescent="0.3">
      <c r="E995001" s="8"/>
      <c r="G995001" s="8"/>
    </row>
    <row r="995003" spans="5:7" x14ac:dyDescent="0.3">
      <c r="E995003" s="8"/>
      <c r="G995003" s="8"/>
    </row>
    <row r="995005" spans="5:7" x14ac:dyDescent="0.3">
      <c r="E995005" s="8"/>
      <c r="G995005" s="8"/>
    </row>
    <row r="995007" spans="5:7" x14ac:dyDescent="0.3">
      <c r="E995007" s="8"/>
      <c r="G995007" s="8"/>
    </row>
    <row r="995009" spans="5:7" x14ac:dyDescent="0.3">
      <c r="E995009" s="8"/>
      <c r="G995009" s="8"/>
    </row>
    <row r="995011" spans="5:7" x14ac:dyDescent="0.3">
      <c r="E995011" s="8"/>
      <c r="G995011" s="8"/>
    </row>
    <row r="995013" spans="5:7" x14ac:dyDescent="0.3">
      <c r="E995013" s="8"/>
      <c r="G995013" s="8"/>
    </row>
    <row r="995015" spans="5:7" x14ac:dyDescent="0.3">
      <c r="E995015" s="8"/>
      <c r="G995015" s="8"/>
    </row>
    <row r="995017" spans="5:7" x14ac:dyDescent="0.3">
      <c r="E995017" s="8"/>
      <c r="G995017" s="8"/>
    </row>
    <row r="995019" spans="5:7" x14ac:dyDescent="0.3">
      <c r="E995019" s="8"/>
      <c r="G995019" s="8"/>
    </row>
    <row r="995021" spans="5:7" x14ac:dyDescent="0.3">
      <c r="E995021" s="8"/>
      <c r="G995021" s="8"/>
    </row>
    <row r="995023" spans="5:7" x14ac:dyDescent="0.3">
      <c r="E995023" s="8"/>
      <c r="G995023" s="8"/>
    </row>
    <row r="995025" spans="5:7" x14ac:dyDescent="0.3">
      <c r="E995025" s="8"/>
      <c r="G995025" s="8"/>
    </row>
    <row r="995027" spans="5:7" x14ac:dyDescent="0.3">
      <c r="E995027" s="8"/>
      <c r="G995027" s="8"/>
    </row>
    <row r="995029" spans="5:7" x14ac:dyDescent="0.3">
      <c r="E995029" s="8"/>
      <c r="G995029" s="8"/>
    </row>
    <row r="995031" spans="5:7" x14ac:dyDescent="0.3">
      <c r="E995031" s="8"/>
      <c r="G995031" s="8"/>
    </row>
    <row r="995033" spans="5:7" x14ac:dyDescent="0.3">
      <c r="E995033" s="8"/>
      <c r="G995033" s="8"/>
    </row>
    <row r="995035" spans="5:7" x14ac:dyDescent="0.3">
      <c r="E995035" s="8"/>
      <c r="G995035" s="8"/>
    </row>
    <row r="995037" spans="5:7" x14ac:dyDescent="0.3">
      <c r="E995037" s="8"/>
      <c r="G995037" s="8"/>
    </row>
    <row r="995039" spans="5:7" x14ac:dyDescent="0.3">
      <c r="E995039" s="8"/>
      <c r="G995039" s="8"/>
    </row>
    <row r="995041" spans="5:7" x14ac:dyDescent="0.3">
      <c r="E995041" s="8"/>
      <c r="G995041" s="8"/>
    </row>
    <row r="995043" spans="5:7" x14ac:dyDescent="0.3">
      <c r="E995043" s="8"/>
      <c r="G995043" s="8"/>
    </row>
    <row r="995045" spans="5:7" x14ac:dyDescent="0.3">
      <c r="E995045" s="8"/>
      <c r="G995045" s="8"/>
    </row>
    <row r="995047" spans="5:7" x14ac:dyDescent="0.3">
      <c r="E995047" s="8"/>
      <c r="G995047" s="8"/>
    </row>
    <row r="995049" spans="5:7" x14ac:dyDescent="0.3">
      <c r="E995049" s="8"/>
      <c r="G995049" s="8"/>
    </row>
    <row r="995051" spans="5:7" x14ac:dyDescent="0.3">
      <c r="E995051" s="8"/>
      <c r="G995051" s="8"/>
    </row>
    <row r="995053" spans="5:7" x14ac:dyDescent="0.3">
      <c r="E995053" s="8"/>
      <c r="G995053" s="8"/>
    </row>
    <row r="995055" spans="5:7" x14ac:dyDescent="0.3">
      <c r="E995055" s="8"/>
      <c r="G995055" s="8"/>
    </row>
    <row r="995057" spans="5:7" x14ac:dyDescent="0.3">
      <c r="E995057" s="8"/>
      <c r="G995057" s="8"/>
    </row>
    <row r="995059" spans="5:7" x14ac:dyDescent="0.3">
      <c r="E995059" s="8"/>
      <c r="G995059" s="8"/>
    </row>
    <row r="995061" spans="5:7" x14ac:dyDescent="0.3">
      <c r="E995061" s="8"/>
      <c r="G995061" s="8"/>
    </row>
    <row r="995063" spans="5:7" x14ac:dyDescent="0.3">
      <c r="E995063" s="8"/>
      <c r="G995063" s="8"/>
    </row>
    <row r="995065" spans="5:7" x14ac:dyDescent="0.3">
      <c r="E995065" s="8"/>
      <c r="G995065" s="8"/>
    </row>
    <row r="995067" spans="5:7" x14ac:dyDescent="0.3">
      <c r="E995067" s="8"/>
      <c r="G995067" s="8"/>
    </row>
    <row r="995069" spans="5:7" x14ac:dyDescent="0.3">
      <c r="E995069" s="8"/>
      <c r="G995069" s="8"/>
    </row>
    <row r="995071" spans="5:7" x14ac:dyDescent="0.3">
      <c r="E995071" s="8"/>
      <c r="G995071" s="8"/>
    </row>
    <row r="995073" spans="5:7" x14ac:dyDescent="0.3">
      <c r="E995073" s="8"/>
      <c r="G995073" s="8"/>
    </row>
    <row r="995075" spans="5:7" x14ac:dyDescent="0.3">
      <c r="E995075" s="8"/>
      <c r="G995075" s="8"/>
    </row>
    <row r="995077" spans="5:7" x14ac:dyDescent="0.3">
      <c r="E995077" s="8"/>
      <c r="G995077" s="8"/>
    </row>
    <row r="995079" spans="5:7" x14ac:dyDescent="0.3">
      <c r="E995079" s="8"/>
      <c r="G995079" s="8"/>
    </row>
    <row r="995081" spans="5:7" x14ac:dyDescent="0.3">
      <c r="E995081" s="8"/>
      <c r="G995081" s="8"/>
    </row>
    <row r="995083" spans="5:7" x14ac:dyDescent="0.3">
      <c r="E995083" s="8"/>
      <c r="G995083" s="8"/>
    </row>
    <row r="995085" spans="5:7" x14ac:dyDescent="0.3">
      <c r="E995085" s="8"/>
      <c r="G995085" s="8"/>
    </row>
    <row r="995087" spans="5:7" x14ac:dyDescent="0.3">
      <c r="E995087" s="8"/>
      <c r="G995087" s="8"/>
    </row>
    <row r="995089" spans="5:7" x14ac:dyDescent="0.3">
      <c r="E995089" s="8"/>
      <c r="G995089" s="8"/>
    </row>
    <row r="995091" spans="5:7" x14ac:dyDescent="0.3">
      <c r="E995091" s="8"/>
      <c r="G995091" s="8"/>
    </row>
    <row r="995093" spans="5:7" x14ac:dyDescent="0.3">
      <c r="E995093" s="8"/>
      <c r="G995093" s="8"/>
    </row>
    <row r="995095" spans="5:7" x14ac:dyDescent="0.3">
      <c r="E995095" s="8"/>
      <c r="G995095" s="8"/>
    </row>
    <row r="995097" spans="5:7" x14ac:dyDescent="0.3">
      <c r="E995097" s="8"/>
      <c r="G995097" s="8"/>
    </row>
    <row r="995099" spans="5:7" x14ac:dyDescent="0.3">
      <c r="E995099" s="8"/>
      <c r="G995099" s="8"/>
    </row>
    <row r="995101" spans="5:7" x14ac:dyDescent="0.3">
      <c r="E995101" s="8"/>
      <c r="G995101" s="8"/>
    </row>
    <row r="995103" spans="5:7" x14ac:dyDescent="0.3">
      <c r="E995103" s="8"/>
      <c r="G995103" s="8"/>
    </row>
    <row r="995105" spans="5:7" x14ac:dyDescent="0.3">
      <c r="E995105" s="8"/>
      <c r="G995105" s="8"/>
    </row>
    <row r="995107" spans="5:7" x14ac:dyDescent="0.3">
      <c r="E995107" s="8"/>
      <c r="G995107" s="8"/>
    </row>
    <row r="995109" spans="5:7" x14ac:dyDescent="0.3">
      <c r="E995109" s="8"/>
      <c r="G995109" s="8"/>
    </row>
    <row r="995111" spans="5:7" x14ac:dyDescent="0.3">
      <c r="E995111" s="8"/>
      <c r="G995111" s="8"/>
    </row>
    <row r="995113" spans="5:7" x14ac:dyDescent="0.3">
      <c r="E995113" s="8"/>
      <c r="G995113" s="8"/>
    </row>
    <row r="995115" spans="5:7" x14ac:dyDescent="0.3">
      <c r="E995115" s="8"/>
      <c r="G995115" s="8"/>
    </row>
    <row r="995117" spans="5:7" x14ac:dyDescent="0.3">
      <c r="E995117" s="8"/>
      <c r="G995117" s="8"/>
    </row>
    <row r="995119" spans="5:7" x14ac:dyDescent="0.3">
      <c r="E995119" s="8"/>
      <c r="G995119" s="8"/>
    </row>
    <row r="995121" spans="5:7" x14ac:dyDescent="0.3">
      <c r="E995121" s="8"/>
      <c r="G995121" s="8"/>
    </row>
    <row r="995123" spans="5:7" x14ac:dyDescent="0.3">
      <c r="E995123" s="8"/>
      <c r="G995123" s="8"/>
    </row>
    <row r="995125" spans="5:7" x14ac:dyDescent="0.3">
      <c r="E995125" s="8"/>
      <c r="G995125" s="8"/>
    </row>
    <row r="995127" spans="5:7" x14ac:dyDescent="0.3">
      <c r="E995127" s="8"/>
      <c r="G995127" s="8"/>
    </row>
    <row r="995129" spans="5:7" x14ac:dyDescent="0.3">
      <c r="E995129" s="8"/>
      <c r="G995129" s="8"/>
    </row>
    <row r="995131" spans="5:7" x14ac:dyDescent="0.3">
      <c r="E995131" s="8"/>
      <c r="G995131" s="8"/>
    </row>
    <row r="995133" spans="5:7" x14ac:dyDescent="0.3">
      <c r="E995133" s="8"/>
      <c r="G995133" s="8"/>
    </row>
    <row r="995135" spans="5:7" x14ac:dyDescent="0.3">
      <c r="E995135" s="8"/>
      <c r="G995135" s="8"/>
    </row>
    <row r="995137" spans="5:7" x14ac:dyDescent="0.3">
      <c r="E995137" s="8"/>
      <c r="G995137" s="8"/>
    </row>
    <row r="995139" spans="5:7" x14ac:dyDescent="0.3">
      <c r="E995139" s="8"/>
      <c r="G995139" s="8"/>
    </row>
    <row r="995141" spans="5:7" x14ac:dyDescent="0.3">
      <c r="E995141" s="8"/>
      <c r="G995141" s="8"/>
    </row>
    <row r="995143" spans="5:7" x14ac:dyDescent="0.3">
      <c r="E995143" s="8"/>
      <c r="G995143" s="8"/>
    </row>
    <row r="995145" spans="5:7" x14ac:dyDescent="0.3">
      <c r="E995145" s="8"/>
      <c r="G995145" s="8"/>
    </row>
    <row r="995147" spans="5:7" x14ac:dyDescent="0.3">
      <c r="E995147" s="8"/>
      <c r="G995147" s="8"/>
    </row>
    <row r="995149" spans="5:7" x14ac:dyDescent="0.3">
      <c r="E995149" s="8"/>
      <c r="G995149" s="8"/>
    </row>
    <row r="995151" spans="5:7" x14ac:dyDescent="0.3">
      <c r="E995151" s="8"/>
      <c r="G995151" s="8"/>
    </row>
    <row r="995153" spans="5:7" x14ac:dyDescent="0.3">
      <c r="E995153" s="8"/>
      <c r="G995153" s="8"/>
    </row>
    <row r="995155" spans="5:7" x14ac:dyDescent="0.3">
      <c r="E995155" s="8"/>
      <c r="G995155" s="8"/>
    </row>
    <row r="995157" spans="5:7" x14ac:dyDescent="0.3">
      <c r="E995157" s="8"/>
      <c r="G995157" s="8"/>
    </row>
    <row r="995159" spans="5:7" x14ac:dyDescent="0.3">
      <c r="E995159" s="8"/>
      <c r="G995159" s="8"/>
    </row>
    <row r="995161" spans="5:7" x14ac:dyDescent="0.3">
      <c r="E995161" s="8"/>
      <c r="G995161" s="8"/>
    </row>
    <row r="995163" spans="5:7" x14ac:dyDescent="0.3">
      <c r="E995163" s="8"/>
      <c r="G995163" s="8"/>
    </row>
    <row r="995165" spans="5:7" x14ac:dyDescent="0.3">
      <c r="E995165" s="8"/>
      <c r="G995165" s="8"/>
    </row>
    <row r="995167" spans="5:7" x14ac:dyDescent="0.3">
      <c r="E995167" s="8"/>
      <c r="G995167" s="8"/>
    </row>
    <row r="995169" spans="5:7" x14ac:dyDescent="0.3">
      <c r="E995169" s="8"/>
      <c r="G995169" s="8"/>
    </row>
    <row r="995171" spans="5:7" x14ac:dyDescent="0.3">
      <c r="E995171" s="8"/>
      <c r="G995171" s="8"/>
    </row>
    <row r="995173" spans="5:7" x14ac:dyDescent="0.3">
      <c r="E995173" s="8"/>
      <c r="G995173" s="8"/>
    </row>
    <row r="995175" spans="5:7" x14ac:dyDescent="0.3">
      <c r="E995175" s="8"/>
      <c r="G995175" s="8"/>
    </row>
    <row r="995177" spans="5:7" x14ac:dyDescent="0.3">
      <c r="E995177" s="8"/>
      <c r="G995177" s="8"/>
    </row>
    <row r="995179" spans="5:7" x14ac:dyDescent="0.3">
      <c r="E995179" s="8"/>
      <c r="G995179" s="8"/>
    </row>
    <row r="995181" spans="5:7" x14ac:dyDescent="0.3">
      <c r="E995181" s="8"/>
      <c r="G995181" s="8"/>
    </row>
    <row r="995183" spans="5:7" x14ac:dyDescent="0.3">
      <c r="E995183" s="8"/>
      <c r="G995183" s="8"/>
    </row>
    <row r="995185" spans="5:7" x14ac:dyDescent="0.3">
      <c r="E995185" s="8"/>
      <c r="G995185" s="8"/>
    </row>
    <row r="995187" spans="5:7" x14ac:dyDescent="0.3">
      <c r="E995187" s="8"/>
      <c r="G995187" s="8"/>
    </row>
    <row r="995189" spans="5:7" x14ac:dyDescent="0.3">
      <c r="E995189" s="8"/>
      <c r="G995189" s="8"/>
    </row>
    <row r="995191" spans="5:7" x14ac:dyDescent="0.3">
      <c r="E995191" s="8"/>
      <c r="G995191" s="8"/>
    </row>
    <row r="995193" spans="5:7" x14ac:dyDescent="0.3">
      <c r="E995193" s="8"/>
      <c r="G995193" s="8"/>
    </row>
    <row r="995195" spans="5:7" x14ac:dyDescent="0.3">
      <c r="E995195" s="8"/>
      <c r="G995195" s="8"/>
    </row>
    <row r="995197" spans="5:7" x14ac:dyDescent="0.3">
      <c r="E995197" s="8"/>
      <c r="G995197" s="8"/>
    </row>
    <row r="995199" spans="5:7" x14ac:dyDescent="0.3">
      <c r="E995199" s="8"/>
      <c r="G995199" s="8"/>
    </row>
    <row r="995201" spans="5:7" x14ac:dyDescent="0.3">
      <c r="E995201" s="8"/>
      <c r="G995201" s="8"/>
    </row>
    <row r="995203" spans="5:7" x14ac:dyDescent="0.3">
      <c r="E995203" s="8"/>
      <c r="G995203" s="8"/>
    </row>
    <row r="995205" spans="5:7" x14ac:dyDescent="0.3">
      <c r="E995205" s="8"/>
      <c r="G995205" s="8"/>
    </row>
    <row r="995207" spans="5:7" x14ac:dyDescent="0.3">
      <c r="E995207" s="8"/>
      <c r="G995207" s="8"/>
    </row>
    <row r="995209" spans="5:7" x14ac:dyDescent="0.3">
      <c r="E995209" s="8"/>
      <c r="G995209" s="8"/>
    </row>
    <row r="995211" spans="5:7" x14ac:dyDescent="0.3">
      <c r="E995211" s="8"/>
      <c r="G995211" s="8"/>
    </row>
    <row r="995213" spans="5:7" x14ac:dyDescent="0.3">
      <c r="E995213" s="8"/>
      <c r="G995213" s="8"/>
    </row>
    <row r="995215" spans="5:7" x14ac:dyDescent="0.3">
      <c r="E995215" s="8"/>
      <c r="G995215" s="8"/>
    </row>
    <row r="995217" spans="5:7" x14ac:dyDescent="0.3">
      <c r="E995217" s="8"/>
      <c r="G995217" s="8"/>
    </row>
    <row r="995219" spans="5:7" x14ac:dyDescent="0.3">
      <c r="E995219" s="8"/>
      <c r="G995219" s="8"/>
    </row>
    <row r="995221" spans="5:7" x14ac:dyDescent="0.3">
      <c r="E995221" s="8"/>
      <c r="G995221" s="8"/>
    </row>
    <row r="995223" spans="5:7" x14ac:dyDescent="0.3">
      <c r="E995223" s="8"/>
      <c r="G995223" s="8"/>
    </row>
    <row r="995225" spans="5:7" x14ac:dyDescent="0.3">
      <c r="E995225" s="8"/>
      <c r="G995225" s="8"/>
    </row>
    <row r="995227" spans="5:7" x14ac:dyDescent="0.3">
      <c r="E995227" s="8"/>
      <c r="G995227" s="8"/>
    </row>
    <row r="995229" spans="5:7" x14ac:dyDescent="0.3">
      <c r="E995229" s="8"/>
      <c r="G995229" s="8"/>
    </row>
    <row r="995231" spans="5:7" x14ac:dyDescent="0.3">
      <c r="E995231" s="8"/>
      <c r="G995231" s="8"/>
    </row>
    <row r="995233" spans="5:7" x14ac:dyDescent="0.3">
      <c r="E995233" s="8"/>
      <c r="G995233" s="8"/>
    </row>
    <row r="995235" spans="5:7" x14ac:dyDescent="0.3">
      <c r="E995235" s="8"/>
      <c r="G995235" s="8"/>
    </row>
    <row r="995237" spans="5:7" x14ac:dyDescent="0.3">
      <c r="E995237" s="8"/>
      <c r="G995237" s="8"/>
    </row>
    <row r="995239" spans="5:7" x14ac:dyDescent="0.3">
      <c r="E995239" s="8"/>
      <c r="G995239" s="8"/>
    </row>
    <row r="995241" spans="5:7" x14ac:dyDescent="0.3">
      <c r="E995241" s="8"/>
      <c r="G995241" s="8"/>
    </row>
    <row r="995243" spans="5:7" x14ac:dyDescent="0.3">
      <c r="E995243" s="8"/>
      <c r="G995243" s="8"/>
    </row>
    <row r="995245" spans="5:7" x14ac:dyDescent="0.3">
      <c r="E995245" s="8"/>
      <c r="G995245" s="8"/>
    </row>
    <row r="995247" spans="5:7" x14ac:dyDescent="0.3">
      <c r="E995247" s="8"/>
      <c r="G995247" s="8"/>
    </row>
    <row r="995249" spans="5:7" x14ac:dyDescent="0.3">
      <c r="E995249" s="8"/>
      <c r="G995249" s="8"/>
    </row>
    <row r="995251" spans="5:7" x14ac:dyDescent="0.3">
      <c r="E995251" s="8"/>
      <c r="G995251" s="8"/>
    </row>
    <row r="995253" spans="5:7" x14ac:dyDescent="0.3">
      <c r="E995253" s="8"/>
      <c r="G995253" s="8"/>
    </row>
    <row r="995255" spans="5:7" x14ac:dyDescent="0.3">
      <c r="E995255" s="8"/>
      <c r="G995255" s="8"/>
    </row>
    <row r="995257" spans="5:7" x14ac:dyDescent="0.3">
      <c r="E995257" s="8"/>
      <c r="G995257" s="8"/>
    </row>
    <row r="995259" spans="5:7" x14ac:dyDescent="0.3">
      <c r="E995259" s="8"/>
      <c r="G995259" s="8"/>
    </row>
    <row r="995261" spans="5:7" x14ac:dyDescent="0.3">
      <c r="E995261" s="8"/>
      <c r="G995261" s="8"/>
    </row>
    <row r="995263" spans="5:7" x14ac:dyDescent="0.3">
      <c r="E995263" s="8"/>
      <c r="G995263" s="8"/>
    </row>
    <row r="995265" spans="5:7" x14ac:dyDescent="0.3">
      <c r="E995265" s="8"/>
      <c r="G995265" s="8"/>
    </row>
    <row r="995267" spans="5:7" x14ac:dyDescent="0.3">
      <c r="E995267" s="8"/>
      <c r="G995267" s="8"/>
    </row>
    <row r="995269" spans="5:7" x14ac:dyDescent="0.3">
      <c r="E995269" s="8"/>
      <c r="G995269" s="8"/>
    </row>
    <row r="995271" spans="5:7" x14ac:dyDescent="0.3">
      <c r="E995271" s="8"/>
      <c r="G995271" s="8"/>
    </row>
    <row r="995273" spans="5:7" x14ac:dyDescent="0.3">
      <c r="E995273" s="8"/>
      <c r="G995273" s="8"/>
    </row>
    <row r="995275" spans="5:7" x14ac:dyDescent="0.3">
      <c r="E995275" s="8"/>
      <c r="G995275" s="8"/>
    </row>
    <row r="995277" spans="5:7" x14ac:dyDescent="0.3">
      <c r="E995277" s="8"/>
      <c r="G995277" s="8"/>
    </row>
    <row r="995279" spans="5:7" x14ac:dyDescent="0.3">
      <c r="E995279" s="8"/>
      <c r="G995279" s="8"/>
    </row>
    <row r="995281" spans="5:7" x14ac:dyDescent="0.3">
      <c r="E995281" s="8"/>
      <c r="G995281" s="8"/>
    </row>
    <row r="995283" spans="5:7" x14ac:dyDescent="0.3">
      <c r="E995283" s="8"/>
      <c r="G995283" s="8"/>
    </row>
    <row r="995285" spans="5:7" x14ac:dyDescent="0.3">
      <c r="E995285" s="8"/>
      <c r="G995285" s="8"/>
    </row>
    <row r="995287" spans="5:7" x14ac:dyDescent="0.3">
      <c r="E995287" s="8"/>
      <c r="G995287" s="8"/>
    </row>
    <row r="995289" spans="5:7" x14ac:dyDescent="0.3">
      <c r="E995289" s="8"/>
      <c r="G995289" s="8"/>
    </row>
    <row r="995291" spans="5:7" x14ac:dyDescent="0.3">
      <c r="E995291" s="8"/>
      <c r="G995291" s="8"/>
    </row>
    <row r="995293" spans="5:7" x14ac:dyDescent="0.3">
      <c r="E995293" s="8"/>
      <c r="G995293" s="8"/>
    </row>
    <row r="995295" spans="5:7" x14ac:dyDescent="0.3">
      <c r="E995295" s="8"/>
      <c r="G995295" s="8"/>
    </row>
    <row r="995297" spans="5:7" x14ac:dyDescent="0.3">
      <c r="E995297" s="8"/>
      <c r="G995297" s="8"/>
    </row>
    <row r="995299" spans="5:7" x14ac:dyDescent="0.3">
      <c r="E995299" s="8"/>
      <c r="G995299" s="8"/>
    </row>
    <row r="995301" spans="5:7" x14ac:dyDescent="0.3">
      <c r="E995301" s="8"/>
      <c r="G995301" s="8"/>
    </row>
    <row r="995303" spans="5:7" x14ac:dyDescent="0.3">
      <c r="E995303" s="8"/>
      <c r="G995303" s="8"/>
    </row>
    <row r="995305" spans="5:7" x14ac:dyDescent="0.3">
      <c r="E995305" s="8"/>
      <c r="G995305" s="8"/>
    </row>
    <row r="995307" spans="5:7" x14ac:dyDescent="0.3">
      <c r="E995307" s="8"/>
      <c r="G995307" s="8"/>
    </row>
    <row r="995309" spans="5:7" x14ac:dyDescent="0.3">
      <c r="E995309" s="8"/>
      <c r="G995309" s="8"/>
    </row>
    <row r="995311" spans="5:7" x14ac:dyDescent="0.3">
      <c r="E995311" s="8"/>
      <c r="G995311" s="8"/>
    </row>
    <row r="995313" spans="5:7" x14ac:dyDescent="0.3">
      <c r="E995313" s="8"/>
      <c r="G995313" s="8"/>
    </row>
    <row r="995315" spans="5:7" x14ac:dyDescent="0.3">
      <c r="E995315" s="8"/>
      <c r="G995315" s="8"/>
    </row>
    <row r="995317" spans="5:7" x14ac:dyDescent="0.3">
      <c r="E995317" s="8"/>
      <c r="G995317" s="8"/>
    </row>
    <row r="995319" spans="5:7" x14ac:dyDescent="0.3">
      <c r="E995319" s="8"/>
      <c r="G995319" s="8"/>
    </row>
    <row r="995321" spans="5:7" x14ac:dyDescent="0.3">
      <c r="E995321" s="8"/>
      <c r="G995321" s="8"/>
    </row>
    <row r="995323" spans="5:7" x14ac:dyDescent="0.3">
      <c r="E995323" s="8"/>
      <c r="G995323" s="8"/>
    </row>
    <row r="995325" spans="5:7" x14ac:dyDescent="0.3">
      <c r="E995325" s="8"/>
      <c r="G995325" s="8"/>
    </row>
    <row r="995327" spans="5:7" x14ac:dyDescent="0.3">
      <c r="E995327" s="8"/>
      <c r="G995327" s="8"/>
    </row>
    <row r="995329" spans="5:7" x14ac:dyDescent="0.3">
      <c r="E995329" s="8"/>
      <c r="G995329" s="8"/>
    </row>
    <row r="995331" spans="5:7" x14ac:dyDescent="0.3">
      <c r="E995331" s="8"/>
      <c r="G995331" s="8"/>
    </row>
    <row r="995333" spans="5:7" x14ac:dyDescent="0.3">
      <c r="E995333" s="8"/>
      <c r="G995333" s="8"/>
    </row>
    <row r="995335" spans="5:7" x14ac:dyDescent="0.3">
      <c r="E995335" s="8"/>
      <c r="G995335" s="8"/>
    </row>
    <row r="995337" spans="5:7" x14ac:dyDescent="0.3">
      <c r="E995337" s="8"/>
      <c r="G995337" s="8"/>
    </row>
    <row r="995339" spans="5:7" x14ac:dyDescent="0.3">
      <c r="E995339" s="8"/>
      <c r="G995339" s="8"/>
    </row>
    <row r="995341" spans="5:7" x14ac:dyDescent="0.3">
      <c r="E995341" s="8"/>
      <c r="G995341" s="8"/>
    </row>
    <row r="995343" spans="5:7" x14ac:dyDescent="0.3">
      <c r="E995343" s="8"/>
      <c r="G995343" s="8"/>
    </row>
    <row r="995345" spans="5:7" x14ac:dyDescent="0.3">
      <c r="E995345" s="8"/>
      <c r="G995345" s="8"/>
    </row>
    <row r="995347" spans="5:7" x14ac:dyDescent="0.3">
      <c r="E995347" s="8"/>
      <c r="G995347" s="8"/>
    </row>
    <row r="995349" spans="5:7" x14ac:dyDescent="0.3">
      <c r="E995349" s="8"/>
      <c r="G995349" s="8"/>
    </row>
    <row r="995351" spans="5:7" x14ac:dyDescent="0.3">
      <c r="E995351" s="8"/>
      <c r="G995351" s="8"/>
    </row>
    <row r="995353" spans="5:7" x14ac:dyDescent="0.3">
      <c r="E995353" s="8"/>
      <c r="G995353" s="8"/>
    </row>
    <row r="995355" spans="5:7" x14ac:dyDescent="0.3">
      <c r="E995355" s="8"/>
      <c r="G995355" s="8"/>
    </row>
    <row r="995357" spans="5:7" x14ac:dyDescent="0.3">
      <c r="E995357" s="8"/>
      <c r="G995357" s="8"/>
    </row>
    <row r="995359" spans="5:7" x14ac:dyDescent="0.3">
      <c r="E995359" s="8"/>
      <c r="G995359" s="8"/>
    </row>
    <row r="995361" spans="5:7" x14ac:dyDescent="0.3">
      <c r="E995361" s="8"/>
      <c r="G995361" s="8"/>
    </row>
    <row r="995363" spans="5:7" x14ac:dyDescent="0.3">
      <c r="E995363" s="8"/>
      <c r="G995363" s="8"/>
    </row>
    <row r="995365" spans="5:7" x14ac:dyDescent="0.3">
      <c r="E995365" s="8"/>
      <c r="G995365" s="8"/>
    </row>
    <row r="995367" spans="5:7" x14ac:dyDescent="0.3">
      <c r="E995367" s="8"/>
      <c r="G995367" s="8"/>
    </row>
    <row r="995369" spans="5:7" x14ac:dyDescent="0.3">
      <c r="E995369" s="8"/>
      <c r="G995369" s="8"/>
    </row>
    <row r="995371" spans="5:7" x14ac:dyDescent="0.3">
      <c r="E995371" s="8"/>
      <c r="G995371" s="8"/>
    </row>
    <row r="995373" spans="5:7" x14ac:dyDescent="0.3">
      <c r="E995373" s="8"/>
      <c r="G995373" s="8"/>
    </row>
    <row r="995375" spans="5:7" x14ac:dyDescent="0.3">
      <c r="E995375" s="8"/>
      <c r="G995375" s="8"/>
    </row>
    <row r="995377" spans="5:7" x14ac:dyDescent="0.3">
      <c r="E995377" s="8"/>
      <c r="G995377" s="8"/>
    </row>
    <row r="995379" spans="5:7" x14ac:dyDescent="0.3">
      <c r="E995379" s="8"/>
      <c r="G995379" s="8"/>
    </row>
    <row r="995381" spans="5:7" x14ac:dyDescent="0.3">
      <c r="E995381" s="8"/>
      <c r="G995381" s="8"/>
    </row>
    <row r="995383" spans="5:7" x14ac:dyDescent="0.3">
      <c r="E995383" s="8"/>
      <c r="G995383" s="8"/>
    </row>
    <row r="995385" spans="5:7" x14ac:dyDescent="0.3">
      <c r="E995385" s="8"/>
      <c r="G995385" s="8"/>
    </row>
    <row r="995387" spans="5:7" x14ac:dyDescent="0.3">
      <c r="E995387" s="8"/>
      <c r="G995387" s="8"/>
    </row>
    <row r="995389" spans="5:7" x14ac:dyDescent="0.3">
      <c r="E995389" s="8"/>
      <c r="G995389" s="8"/>
    </row>
    <row r="995391" spans="5:7" x14ac:dyDescent="0.3">
      <c r="E995391" s="8"/>
      <c r="G995391" s="8"/>
    </row>
    <row r="995393" spans="5:7" x14ac:dyDescent="0.3">
      <c r="E995393" s="8"/>
      <c r="G995393" s="8"/>
    </row>
    <row r="995395" spans="5:7" x14ac:dyDescent="0.3">
      <c r="E995395" s="8"/>
      <c r="G995395" s="8"/>
    </row>
    <row r="995397" spans="5:7" x14ac:dyDescent="0.3">
      <c r="E995397" s="8"/>
      <c r="G995397" s="8"/>
    </row>
    <row r="995399" spans="5:7" x14ac:dyDescent="0.3">
      <c r="E995399" s="8"/>
      <c r="G995399" s="8"/>
    </row>
    <row r="995401" spans="5:7" x14ac:dyDescent="0.3">
      <c r="E995401" s="8"/>
      <c r="G995401" s="8"/>
    </row>
    <row r="995403" spans="5:7" x14ac:dyDescent="0.3">
      <c r="E995403" s="8"/>
      <c r="G995403" s="8"/>
    </row>
    <row r="995405" spans="5:7" x14ac:dyDescent="0.3">
      <c r="E995405" s="8"/>
      <c r="G995405" s="8"/>
    </row>
    <row r="995407" spans="5:7" x14ac:dyDescent="0.3">
      <c r="E995407" s="8"/>
      <c r="G995407" s="8"/>
    </row>
    <row r="995409" spans="5:7" x14ac:dyDescent="0.3">
      <c r="E995409" s="8"/>
      <c r="G995409" s="8"/>
    </row>
    <row r="995411" spans="5:7" x14ac:dyDescent="0.3">
      <c r="E995411" s="8"/>
      <c r="G995411" s="8"/>
    </row>
    <row r="995413" spans="5:7" x14ac:dyDescent="0.3">
      <c r="E995413" s="8"/>
      <c r="G995413" s="8"/>
    </row>
    <row r="995415" spans="5:7" x14ac:dyDescent="0.3">
      <c r="E995415" s="8"/>
      <c r="G995415" s="8"/>
    </row>
    <row r="995417" spans="5:7" x14ac:dyDescent="0.3">
      <c r="E995417" s="8"/>
      <c r="G995417" s="8"/>
    </row>
    <row r="995419" spans="5:7" x14ac:dyDescent="0.3">
      <c r="E995419" s="8"/>
      <c r="G995419" s="8"/>
    </row>
    <row r="995421" spans="5:7" x14ac:dyDescent="0.3">
      <c r="E995421" s="8"/>
      <c r="G995421" s="8"/>
    </row>
    <row r="995423" spans="5:7" x14ac:dyDescent="0.3">
      <c r="E995423" s="8"/>
      <c r="G995423" s="8"/>
    </row>
    <row r="995425" spans="5:7" x14ac:dyDescent="0.3">
      <c r="E995425" s="8"/>
      <c r="G995425" s="8"/>
    </row>
    <row r="995427" spans="5:7" x14ac:dyDescent="0.3">
      <c r="E995427" s="8"/>
      <c r="G995427" s="8"/>
    </row>
    <row r="995429" spans="5:7" x14ac:dyDescent="0.3">
      <c r="E995429" s="8"/>
      <c r="G995429" s="8"/>
    </row>
    <row r="995431" spans="5:7" x14ac:dyDescent="0.3">
      <c r="E995431" s="8"/>
      <c r="G995431" s="8"/>
    </row>
    <row r="995433" spans="5:7" x14ac:dyDescent="0.3">
      <c r="E995433" s="8"/>
      <c r="G995433" s="8"/>
    </row>
    <row r="995435" spans="5:7" x14ac:dyDescent="0.3">
      <c r="E995435" s="8"/>
      <c r="G995435" s="8"/>
    </row>
    <row r="995437" spans="5:7" x14ac:dyDescent="0.3">
      <c r="E995437" s="8"/>
      <c r="G995437" s="8"/>
    </row>
    <row r="995439" spans="5:7" x14ac:dyDescent="0.3">
      <c r="E995439" s="8"/>
      <c r="G995439" s="8"/>
    </row>
    <row r="995441" spans="5:7" x14ac:dyDescent="0.3">
      <c r="E995441" s="8"/>
      <c r="G995441" s="8"/>
    </row>
    <row r="995443" spans="5:7" x14ac:dyDescent="0.3">
      <c r="E995443" s="8"/>
      <c r="G995443" s="8"/>
    </row>
    <row r="995445" spans="5:7" x14ac:dyDescent="0.3">
      <c r="E995445" s="8"/>
      <c r="G995445" s="8"/>
    </row>
    <row r="995447" spans="5:7" x14ac:dyDescent="0.3">
      <c r="E995447" s="8"/>
      <c r="G995447" s="8"/>
    </row>
    <row r="995449" spans="5:7" x14ac:dyDescent="0.3">
      <c r="E995449" s="8"/>
      <c r="G995449" s="8"/>
    </row>
    <row r="995451" spans="5:7" x14ac:dyDescent="0.3">
      <c r="E995451" s="8"/>
      <c r="G995451" s="8"/>
    </row>
    <row r="995453" spans="5:7" x14ac:dyDescent="0.3">
      <c r="E995453" s="8"/>
      <c r="G995453" s="8"/>
    </row>
    <row r="995455" spans="5:7" x14ac:dyDescent="0.3">
      <c r="E995455" s="8"/>
      <c r="G995455" s="8"/>
    </row>
    <row r="995457" spans="5:7" x14ac:dyDescent="0.3">
      <c r="E995457" s="8"/>
      <c r="G995457" s="8"/>
    </row>
    <row r="995459" spans="5:7" x14ac:dyDescent="0.3">
      <c r="E995459" s="8"/>
      <c r="G995459" s="8"/>
    </row>
    <row r="995461" spans="5:7" x14ac:dyDescent="0.3">
      <c r="E995461" s="8"/>
      <c r="G995461" s="8"/>
    </row>
    <row r="995463" spans="5:7" x14ac:dyDescent="0.3">
      <c r="E995463" s="8"/>
      <c r="G995463" s="8"/>
    </row>
    <row r="995465" spans="5:7" x14ac:dyDescent="0.3">
      <c r="E995465" s="8"/>
      <c r="G995465" s="8"/>
    </row>
    <row r="995467" spans="5:7" x14ac:dyDescent="0.3">
      <c r="E995467" s="8"/>
      <c r="G995467" s="8"/>
    </row>
    <row r="995469" spans="5:7" x14ac:dyDescent="0.3">
      <c r="E995469" s="8"/>
      <c r="G995469" s="8"/>
    </row>
    <row r="995471" spans="5:7" x14ac:dyDescent="0.3">
      <c r="E995471" s="8"/>
      <c r="G995471" s="8"/>
    </row>
    <row r="995473" spans="5:7" x14ac:dyDescent="0.3">
      <c r="E995473" s="8"/>
      <c r="G995473" s="8"/>
    </row>
    <row r="995475" spans="5:7" x14ac:dyDescent="0.3">
      <c r="E995475" s="8"/>
      <c r="G995475" s="8"/>
    </row>
    <row r="995477" spans="5:7" x14ac:dyDescent="0.3">
      <c r="E995477" s="8"/>
      <c r="G995477" s="8"/>
    </row>
    <row r="995479" spans="5:7" x14ac:dyDescent="0.3">
      <c r="E995479" s="8"/>
      <c r="G995479" s="8"/>
    </row>
    <row r="995481" spans="5:7" x14ac:dyDescent="0.3">
      <c r="E995481" s="8"/>
      <c r="G995481" s="8"/>
    </row>
    <row r="995483" spans="5:7" x14ac:dyDescent="0.3">
      <c r="E995483" s="8"/>
      <c r="G995483" s="8"/>
    </row>
    <row r="995485" spans="5:7" x14ac:dyDescent="0.3">
      <c r="E995485" s="8"/>
      <c r="G995485" s="8"/>
    </row>
    <row r="995487" spans="5:7" x14ac:dyDescent="0.3">
      <c r="E995487" s="8"/>
      <c r="G995487" s="8"/>
    </row>
    <row r="995489" spans="5:7" x14ac:dyDescent="0.3">
      <c r="E995489" s="8"/>
      <c r="G995489" s="8"/>
    </row>
    <row r="995491" spans="5:7" x14ac:dyDescent="0.3">
      <c r="E995491" s="8"/>
      <c r="G995491" s="8"/>
    </row>
    <row r="995493" spans="5:7" x14ac:dyDescent="0.3">
      <c r="E995493" s="8"/>
      <c r="G995493" s="8"/>
    </row>
    <row r="995495" spans="5:7" x14ac:dyDescent="0.3">
      <c r="E995495" s="8"/>
      <c r="G995495" s="8"/>
    </row>
    <row r="995497" spans="5:7" x14ac:dyDescent="0.3">
      <c r="E995497" s="8"/>
      <c r="G995497" s="8"/>
    </row>
    <row r="995499" spans="5:7" x14ac:dyDescent="0.3">
      <c r="E995499" s="8"/>
      <c r="G995499" s="8"/>
    </row>
    <row r="995501" spans="5:7" x14ac:dyDescent="0.3">
      <c r="E995501" s="8"/>
      <c r="G995501" s="8"/>
    </row>
    <row r="995503" spans="5:7" x14ac:dyDescent="0.3">
      <c r="E995503" s="8"/>
      <c r="G995503" s="8"/>
    </row>
    <row r="995505" spans="5:7" x14ac:dyDescent="0.3">
      <c r="E995505" s="8"/>
      <c r="G995505" s="8"/>
    </row>
    <row r="995507" spans="5:7" x14ac:dyDescent="0.3">
      <c r="E995507" s="8"/>
      <c r="G995507" s="8"/>
    </row>
    <row r="995509" spans="5:7" x14ac:dyDescent="0.3">
      <c r="E995509" s="8"/>
      <c r="G995509" s="8"/>
    </row>
    <row r="995511" spans="5:7" x14ac:dyDescent="0.3">
      <c r="E995511" s="8"/>
      <c r="G995511" s="8"/>
    </row>
    <row r="995513" spans="5:7" x14ac:dyDescent="0.3">
      <c r="E995513" s="8"/>
      <c r="G995513" s="8"/>
    </row>
    <row r="995515" spans="5:7" x14ac:dyDescent="0.3">
      <c r="E995515" s="8"/>
      <c r="G995515" s="8"/>
    </row>
    <row r="995517" spans="5:7" x14ac:dyDescent="0.3">
      <c r="E995517" s="8"/>
      <c r="G995517" s="8"/>
    </row>
    <row r="995519" spans="5:7" x14ac:dyDescent="0.3">
      <c r="E995519" s="8"/>
      <c r="G995519" s="8"/>
    </row>
    <row r="995521" spans="5:7" x14ac:dyDescent="0.3">
      <c r="E995521" s="8"/>
      <c r="G995521" s="8"/>
    </row>
    <row r="995523" spans="5:7" x14ac:dyDescent="0.3">
      <c r="E995523" s="8"/>
      <c r="G995523" s="8"/>
    </row>
    <row r="995525" spans="5:7" x14ac:dyDescent="0.3">
      <c r="E995525" s="8"/>
      <c r="G995525" s="8"/>
    </row>
    <row r="995527" spans="5:7" x14ac:dyDescent="0.3">
      <c r="E995527" s="8"/>
      <c r="G995527" s="8"/>
    </row>
    <row r="995529" spans="5:7" x14ac:dyDescent="0.3">
      <c r="E995529" s="8"/>
      <c r="G995529" s="8"/>
    </row>
    <row r="995531" spans="5:7" x14ac:dyDescent="0.3">
      <c r="E995531" s="8"/>
      <c r="G995531" s="8"/>
    </row>
    <row r="995533" spans="5:7" x14ac:dyDescent="0.3">
      <c r="E995533" s="8"/>
      <c r="G995533" s="8"/>
    </row>
    <row r="995535" spans="5:7" x14ac:dyDescent="0.3">
      <c r="E995535" s="8"/>
      <c r="G995535" s="8"/>
    </row>
    <row r="995537" spans="5:7" x14ac:dyDescent="0.3">
      <c r="E995537" s="8"/>
      <c r="G995537" s="8"/>
    </row>
    <row r="995539" spans="5:7" x14ac:dyDescent="0.3">
      <c r="E995539" s="8"/>
      <c r="G995539" s="8"/>
    </row>
    <row r="995541" spans="5:7" x14ac:dyDescent="0.3">
      <c r="E995541" s="8"/>
      <c r="G995541" s="8"/>
    </row>
    <row r="995543" spans="5:7" x14ac:dyDescent="0.3">
      <c r="E995543" s="8"/>
      <c r="G995543" s="8"/>
    </row>
    <row r="995545" spans="5:7" x14ac:dyDescent="0.3">
      <c r="E995545" s="8"/>
      <c r="G995545" s="8"/>
    </row>
    <row r="995547" spans="5:7" x14ac:dyDescent="0.3">
      <c r="E995547" s="8"/>
      <c r="G995547" s="8"/>
    </row>
    <row r="995549" spans="5:7" x14ac:dyDescent="0.3">
      <c r="E995549" s="8"/>
      <c r="G995549" s="8"/>
    </row>
    <row r="995551" spans="5:7" x14ac:dyDescent="0.3">
      <c r="E995551" s="8"/>
      <c r="G995551" s="8"/>
    </row>
    <row r="995553" spans="5:7" x14ac:dyDescent="0.3">
      <c r="E995553" s="8"/>
      <c r="G995553" s="8"/>
    </row>
    <row r="995555" spans="5:7" x14ac:dyDescent="0.3">
      <c r="E995555" s="8"/>
      <c r="G995555" s="8"/>
    </row>
    <row r="995557" spans="5:7" x14ac:dyDescent="0.3">
      <c r="E995557" s="8"/>
      <c r="G995557" s="8"/>
    </row>
    <row r="995559" spans="5:7" x14ac:dyDescent="0.3">
      <c r="E995559" s="8"/>
      <c r="G995559" s="8"/>
    </row>
    <row r="995561" spans="5:7" x14ac:dyDescent="0.3">
      <c r="E995561" s="8"/>
      <c r="G995561" s="8"/>
    </row>
    <row r="995563" spans="5:7" x14ac:dyDescent="0.3">
      <c r="E995563" s="8"/>
      <c r="G995563" s="8"/>
    </row>
    <row r="995565" spans="5:7" x14ac:dyDescent="0.3">
      <c r="E995565" s="8"/>
      <c r="G995565" s="8"/>
    </row>
    <row r="995567" spans="5:7" x14ac:dyDescent="0.3">
      <c r="E995567" s="8"/>
      <c r="G995567" s="8"/>
    </row>
    <row r="995569" spans="5:7" x14ac:dyDescent="0.3">
      <c r="E995569" s="8"/>
      <c r="G995569" s="8"/>
    </row>
    <row r="995571" spans="5:7" x14ac:dyDescent="0.3">
      <c r="E995571" s="8"/>
      <c r="G995571" s="8"/>
    </row>
    <row r="995573" spans="5:7" x14ac:dyDescent="0.3">
      <c r="E995573" s="8"/>
      <c r="G995573" s="8"/>
    </row>
    <row r="995575" spans="5:7" x14ac:dyDescent="0.3">
      <c r="E995575" s="8"/>
      <c r="G995575" s="8"/>
    </row>
    <row r="995577" spans="5:7" x14ac:dyDescent="0.3">
      <c r="E995577" s="8"/>
      <c r="G995577" s="8"/>
    </row>
    <row r="995579" spans="5:7" x14ac:dyDescent="0.3">
      <c r="E995579" s="8"/>
      <c r="G995579" s="8"/>
    </row>
    <row r="995581" spans="5:7" x14ac:dyDescent="0.3">
      <c r="E995581" s="8"/>
      <c r="G995581" s="8"/>
    </row>
    <row r="995583" spans="5:7" x14ac:dyDescent="0.3">
      <c r="E995583" s="8"/>
      <c r="G995583" s="8"/>
    </row>
    <row r="995585" spans="5:7" x14ac:dyDescent="0.3">
      <c r="E995585" s="8"/>
      <c r="G995585" s="8"/>
    </row>
    <row r="995587" spans="5:7" x14ac:dyDescent="0.3">
      <c r="E995587" s="8"/>
      <c r="G995587" s="8"/>
    </row>
    <row r="995589" spans="5:7" x14ac:dyDescent="0.3">
      <c r="E995589" s="8"/>
      <c r="G995589" s="8"/>
    </row>
    <row r="995591" spans="5:7" x14ac:dyDescent="0.3">
      <c r="E995591" s="8"/>
      <c r="G995591" s="8"/>
    </row>
    <row r="995593" spans="5:7" x14ac:dyDescent="0.3">
      <c r="E995593" s="8"/>
      <c r="G995593" s="8"/>
    </row>
    <row r="995595" spans="5:7" x14ac:dyDescent="0.3">
      <c r="E995595" s="8"/>
      <c r="G995595" s="8"/>
    </row>
    <row r="995597" spans="5:7" x14ac:dyDescent="0.3">
      <c r="E995597" s="8"/>
      <c r="G995597" s="8"/>
    </row>
    <row r="995599" spans="5:7" x14ac:dyDescent="0.3">
      <c r="E995599" s="8"/>
      <c r="G995599" s="8"/>
    </row>
    <row r="995601" spans="5:7" x14ac:dyDescent="0.3">
      <c r="E995601" s="8"/>
      <c r="G995601" s="8"/>
    </row>
    <row r="995603" spans="5:7" x14ac:dyDescent="0.3">
      <c r="E995603" s="8"/>
      <c r="G995603" s="8"/>
    </row>
    <row r="995605" spans="5:7" x14ac:dyDescent="0.3">
      <c r="E995605" s="8"/>
      <c r="G995605" s="8"/>
    </row>
    <row r="995607" spans="5:7" x14ac:dyDescent="0.3">
      <c r="E995607" s="8"/>
      <c r="G995607" s="8"/>
    </row>
    <row r="995609" spans="5:7" x14ac:dyDescent="0.3">
      <c r="E995609" s="8"/>
      <c r="G995609" s="8"/>
    </row>
    <row r="995611" spans="5:7" x14ac:dyDescent="0.3">
      <c r="E995611" s="8"/>
      <c r="G995611" s="8"/>
    </row>
    <row r="995613" spans="5:7" x14ac:dyDescent="0.3">
      <c r="E995613" s="8"/>
      <c r="G995613" s="8"/>
    </row>
    <row r="995615" spans="5:7" x14ac:dyDescent="0.3">
      <c r="E995615" s="8"/>
      <c r="G995615" s="8"/>
    </row>
    <row r="995617" spans="5:7" x14ac:dyDescent="0.3">
      <c r="E995617" s="8"/>
      <c r="G995617" s="8"/>
    </row>
    <row r="995619" spans="5:7" x14ac:dyDescent="0.3">
      <c r="E995619" s="8"/>
      <c r="G995619" s="8"/>
    </row>
    <row r="995621" spans="5:7" x14ac:dyDescent="0.3">
      <c r="E995621" s="8"/>
      <c r="G995621" s="8"/>
    </row>
    <row r="995623" spans="5:7" x14ac:dyDescent="0.3">
      <c r="E995623" s="8"/>
      <c r="G995623" s="8"/>
    </row>
    <row r="995625" spans="5:7" x14ac:dyDescent="0.3">
      <c r="E995625" s="8"/>
      <c r="G995625" s="8"/>
    </row>
    <row r="995627" spans="5:7" x14ac:dyDescent="0.3">
      <c r="E995627" s="8"/>
      <c r="G995627" s="8"/>
    </row>
    <row r="995629" spans="5:7" x14ac:dyDescent="0.3">
      <c r="E995629" s="8"/>
      <c r="G995629" s="8"/>
    </row>
    <row r="995631" spans="5:7" x14ac:dyDescent="0.3">
      <c r="E995631" s="8"/>
      <c r="G995631" s="8"/>
    </row>
    <row r="995633" spans="5:7" x14ac:dyDescent="0.3">
      <c r="E995633" s="8"/>
      <c r="G995633" s="8"/>
    </row>
    <row r="995635" spans="5:7" x14ac:dyDescent="0.3">
      <c r="E995635" s="8"/>
      <c r="G995635" s="8"/>
    </row>
    <row r="995637" spans="5:7" x14ac:dyDescent="0.3">
      <c r="E995637" s="8"/>
      <c r="G995637" s="8"/>
    </row>
    <row r="995639" spans="5:7" x14ac:dyDescent="0.3">
      <c r="E995639" s="8"/>
      <c r="G995639" s="8"/>
    </row>
    <row r="995641" spans="5:7" x14ac:dyDescent="0.3">
      <c r="E995641" s="8"/>
      <c r="G995641" s="8"/>
    </row>
    <row r="995643" spans="5:7" x14ac:dyDescent="0.3">
      <c r="E995643" s="8"/>
      <c r="G995643" s="8"/>
    </row>
    <row r="995645" spans="5:7" x14ac:dyDescent="0.3">
      <c r="E995645" s="8"/>
      <c r="G995645" s="8"/>
    </row>
    <row r="995647" spans="5:7" x14ac:dyDescent="0.3">
      <c r="E995647" s="8"/>
      <c r="G995647" s="8"/>
    </row>
    <row r="995649" spans="5:7" x14ac:dyDescent="0.3">
      <c r="E995649" s="8"/>
      <c r="G995649" s="8"/>
    </row>
    <row r="995651" spans="5:7" x14ac:dyDescent="0.3">
      <c r="E995651" s="8"/>
      <c r="G995651" s="8"/>
    </row>
    <row r="995653" spans="5:7" x14ac:dyDescent="0.3">
      <c r="E995653" s="8"/>
      <c r="G995653" s="8"/>
    </row>
    <row r="995655" spans="5:7" x14ac:dyDescent="0.3">
      <c r="E995655" s="8"/>
      <c r="G995655" s="8"/>
    </row>
    <row r="995657" spans="5:7" x14ac:dyDescent="0.3">
      <c r="E995657" s="8"/>
      <c r="G995657" s="8"/>
    </row>
    <row r="995659" spans="5:7" x14ac:dyDescent="0.3">
      <c r="E995659" s="8"/>
      <c r="G995659" s="8"/>
    </row>
    <row r="995661" spans="5:7" x14ac:dyDescent="0.3">
      <c r="E995661" s="8"/>
      <c r="G995661" s="8"/>
    </row>
    <row r="995663" spans="5:7" x14ac:dyDescent="0.3">
      <c r="E995663" s="8"/>
      <c r="G995663" s="8"/>
    </row>
    <row r="995665" spans="5:7" x14ac:dyDescent="0.3">
      <c r="E995665" s="8"/>
      <c r="G995665" s="8"/>
    </row>
    <row r="995667" spans="5:7" x14ac:dyDescent="0.3">
      <c r="E995667" s="8"/>
      <c r="G995667" s="8"/>
    </row>
    <row r="995669" spans="5:7" x14ac:dyDescent="0.3">
      <c r="E995669" s="8"/>
      <c r="G995669" s="8"/>
    </row>
    <row r="995671" spans="5:7" x14ac:dyDescent="0.3">
      <c r="E995671" s="8"/>
      <c r="G995671" s="8"/>
    </row>
    <row r="995673" spans="5:7" x14ac:dyDescent="0.3">
      <c r="E995673" s="8"/>
      <c r="G995673" s="8"/>
    </row>
    <row r="995675" spans="5:7" x14ac:dyDescent="0.3">
      <c r="E995675" s="8"/>
      <c r="G995675" s="8"/>
    </row>
    <row r="995677" spans="5:7" x14ac:dyDescent="0.3">
      <c r="E995677" s="8"/>
      <c r="G995677" s="8"/>
    </row>
    <row r="995679" spans="5:7" x14ac:dyDescent="0.3">
      <c r="E995679" s="8"/>
      <c r="G995679" s="8"/>
    </row>
    <row r="995681" spans="5:7" x14ac:dyDescent="0.3">
      <c r="E995681" s="8"/>
      <c r="G995681" s="8"/>
    </row>
    <row r="995683" spans="5:7" x14ac:dyDescent="0.3">
      <c r="E995683" s="8"/>
      <c r="G995683" s="8"/>
    </row>
    <row r="995685" spans="5:7" x14ac:dyDescent="0.3">
      <c r="E995685" s="8"/>
      <c r="G995685" s="8"/>
    </row>
    <row r="995687" spans="5:7" x14ac:dyDescent="0.3">
      <c r="E995687" s="8"/>
      <c r="G995687" s="8"/>
    </row>
    <row r="995689" spans="5:7" x14ac:dyDescent="0.3">
      <c r="E995689" s="8"/>
      <c r="G995689" s="8"/>
    </row>
    <row r="995691" spans="5:7" x14ac:dyDescent="0.3">
      <c r="E995691" s="8"/>
      <c r="G995691" s="8"/>
    </row>
    <row r="995693" spans="5:7" x14ac:dyDescent="0.3">
      <c r="E995693" s="8"/>
      <c r="G995693" s="8"/>
    </row>
    <row r="995695" spans="5:7" x14ac:dyDescent="0.3">
      <c r="E995695" s="8"/>
      <c r="G995695" s="8"/>
    </row>
    <row r="995697" spans="5:7" x14ac:dyDescent="0.3">
      <c r="E995697" s="8"/>
      <c r="G995697" s="8"/>
    </row>
    <row r="995699" spans="5:7" x14ac:dyDescent="0.3">
      <c r="E995699" s="8"/>
      <c r="G995699" s="8"/>
    </row>
    <row r="995701" spans="5:7" x14ac:dyDescent="0.3">
      <c r="E995701" s="8"/>
      <c r="G995701" s="8"/>
    </row>
    <row r="995703" spans="5:7" x14ac:dyDescent="0.3">
      <c r="E995703" s="8"/>
      <c r="G995703" s="8"/>
    </row>
    <row r="995705" spans="5:7" x14ac:dyDescent="0.3">
      <c r="E995705" s="8"/>
      <c r="G995705" s="8"/>
    </row>
    <row r="995707" spans="5:7" x14ac:dyDescent="0.3">
      <c r="E995707" s="8"/>
      <c r="G995707" s="8"/>
    </row>
    <row r="995709" spans="5:7" x14ac:dyDescent="0.3">
      <c r="E995709" s="8"/>
      <c r="G995709" s="8"/>
    </row>
    <row r="995711" spans="5:7" x14ac:dyDescent="0.3">
      <c r="E995711" s="8"/>
      <c r="G995711" s="8"/>
    </row>
    <row r="995713" spans="5:7" x14ac:dyDescent="0.3">
      <c r="E995713" s="8"/>
      <c r="G995713" s="8"/>
    </row>
    <row r="995715" spans="5:7" x14ac:dyDescent="0.3">
      <c r="E995715" s="8"/>
      <c r="G995715" s="8"/>
    </row>
    <row r="995717" spans="5:7" x14ac:dyDescent="0.3">
      <c r="E995717" s="8"/>
      <c r="G995717" s="8"/>
    </row>
    <row r="995719" spans="5:7" x14ac:dyDescent="0.3">
      <c r="E995719" s="8"/>
      <c r="G995719" s="8"/>
    </row>
    <row r="995721" spans="5:7" x14ac:dyDescent="0.3">
      <c r="E995721" s="8"/>
      <c r="G995721" s="8"/>
    </row>
    <row r="995723" spans="5:7" x14ac:dyDescent="0.3">
      <c r="E995723" s="8"/>
      <c r="G995723" s="8"/>
    </row>
    <row r="995725" spans="5:7" x14ac:dyDescent="0.3">
      <c r="E995725" s="8"/>
      <c r="G995725" s="8"/>
    </row>
    <row r="995727" spans="5:7" x14ac:dyDescent="0.3">
      <c r="E995727" s="8"/>
      <c r="G995727" s="8"/>
    </row>
    <row r="995729" spans="5:7" x14ac:dyDescent="0.3">
      <c r="E995729" s="8"/>
      <c r="G995729" s="8"/>
    </row>
    <row r="995731" spans="5:7" x14ac:dyDescent="0.3">
      <c r="E995731" s="8"/>
      <c r="G995731" s="8"/>
    </row>
    <row r="995733" spans="5:7" x14ac:dyDescent="0.3">
      <c r="E995733" s="8"/>
      <c r="G995733" s="8"/>
    </row>
    <row r="995735" spans="5:7" x14ac:dyDescent="0.3">
      <c r="E995735" s="8"/>
      <c r="G995735" s="8"/>
    </row>
    <row r="995737" spans="5:7" x14ac:dyDescent="0.3">
      <c r="E995737" s="8"/>
      <c r="G995737" s="8"/>
    </row>
    <row r="995739" spans="5:7" x14ac:dyDescent="0.3">
      <c r="E995739" s="8"/>
      <c r="G995739" s="8"/>
    </row>
    <row r="995741" spans="5:7" x14ac:dyDescent="0.3">
      <c r="E995741" s="8"/>
      <c r="G995741" s="8"/>
    </row>
    <row r="995743" spans="5:7" x14ac:dyDescent="0.3">
      <c r="E995743" s="8"/>
      <c r="G995743" s="8"/>
    </row>
    <row r="995745" spans="5:7" x14ac:dyDescent="0.3">
      <c r="E995745" s="8"/>
      <c r="G995745" s="8"/>
    </row>
    <row r="995747" spans="5:7" x14ac:dyDescent="0.3">
      <c r="E995747" s="8"/>
      <c r="G995747" s="8"/>
    </row>
    <row r="995749" spans="5:7" x14ac:dyDescent="0.3">
      <c r="E995749" s="8"/>
      <c r="G995749" s="8"/>
    </row>
    <row r="995751" spans="5:7" x14ac:dyDescent="0.3">
      <c r="E995751" s="8"/>
      <c r="G995751" s="8"/>
    </row>
    <row r="995753" spans="5:7" x14ac:dyDescent="0.3">
      <c r="E995753" s="8"/>
      <c r="G995753" s="8"/>
    </row>
    <row r="995755" spans="5:7" x14ac:dyDescent="0.3">
      <c r="E995755" s="8"/>
      <c r="G995755" s="8"/>
    </row>
    <row r="995757" spans="5:7" x14ac:dyDescent="0.3">
      <c r="E995757" s="8"/>
      <c r="G995757" s="8"/>
    </row>
    <row r="995759" spans="5:7" x14ac:dyDescent="0.3">
      <c r="E995759" s="8"/>
      <c r="G995759" s="8"/>
    </row>
    <row r="995761" spans="5:7" x14ac:dyDescent="0.3">
      <c r="E995761" s="8"/>
      <c r="G995761" s="8"/>
    </row>
    <row r="995763" spans="5:7" x14ac:dyDescent="0.3">
      <c r="E995763" s="8"/>
      <c r="G995763" s="8"/>
    </row>
    <row r="995765" spans="5:7" x14ac:dyDescent="0.3">
      <c r="E995765" s="8"/>
      <c r="G995765" s="8"/>
    </row>
    <row r="995767" spans="5:7" x14ac:dyDescent="0.3">
      <c r="E995767" s="8"/>
      <c r="G995767" s="8"/>
    </row>
    <row r="995769" spans="5:7" x14ac:dyDescent="0.3">
      <c r="E995769" s="8"/>
      <c r="G995769" s="8"/>
    </row>
    <row r="995771" spans="5:7" x14ac:dyDescent="0.3">
      <c r="E995771" s="8"/>
      <c r="G995771" s="8"/>
    </row>
    <row r="995773" spans="5:7" x14ac:dyDescent="0.3">
      <c r="E995773" s="8"/>
      <c r="G995773" s="8"/>
    </row>
    <row r="995775" spans="5:7" x14ac:dyDescent="0.3">
      <c r="E995775" s="8"/>
      <c r="G995775" s="8"/>
    </row>
    <row r="995777" spans="5:7" x14ac:dyDescent="0.3">
      <c r="E995777" s="8"/>
      <c r="G995777" s="8"/>
    </row>
    <row r="995779" spans="5:7" x14ac:dyDescent="0.3">
      <c r="E995779" s="8"/>
      <c r="G995779" s="8"/>
    </row>
    <row r="995781" spans="5:7" x14ac:dyDescent="0.3">
      <c r="E995781" s="8"/>
      <c r="G995781" s="8"/>
    </row>
    <row r="995783" spans="5:7" x14ac:dyDescent="0.3">
      <c r="E995783" s="8"/>
      <c r="G995783" s="8"/>
    </row>
    <row r="995785" spans="5:7" x14ac:dyDescent="0.3">
      <c r="E995785" s="8"/>
      <c r="G995785" s="8"/>
    </row>
    <row r="995787" spans="5:7" x14ac:dyDescent="0.3">
      <c r="E995787" s="8"/>
      <c r="G995787" s="8"/>
    </row>
    <row r="995789" spans="5:7" x14ac:dyDescent="0.3">
      <c r="E995789" s="8"/>
      <c r="G995789" s="8"/>
    </row>
    <row r="995791" spans="5:7" x14ac:dyDescent="0.3">
      <c r="E995791" s="8"/>
      <c r="G995791" s="8"/>
    </row>
    <row r="995793" spans="5:7" x14ac:dyDescent="0.3">
      <c r="E995793" s="8"/>
      <c r="G995793" s="8"/>
    </row>
    <row r="995795" spans="5:7" x14ac:dyDescent="0.3">
      <c r="E995795" s="8"/>
      <c r="G995795" s="8"/>
    </row>
    <row r="995797" spans="5:7" x14ac:dyDescent="0.3">
      <c r="E995797" s="8"/>
      <c r="G995797" s="8"/>
    </row>
    <row r="995799" spans="5:7" x14ac:dyDescent="0.3">
      <c r="E995799" s="8"/>
      <c r="G995799" s="8"/>
    </row>
    <row r="995801" spans="5:7" x14ac:dyDescent="0.3">
      <c r="E995801" s="8"/>
      <c r="G995801" s="8"/>
    </row>
    <row r="995803" spans="5:7" x14ac:dyDescent="0.3">
      <c r="E995803" s="8"/>
      <c r="G995803" s="8"/>
    </row>
    <row r="995805" spans="5:7" x14ac:dyDescent="0.3">
      <c r="E995805" s="8"/>
      <c r="G995805" s="8"/>
    </row>
    <row r="995807" spans="5:7" x14ac:dyDescent="0.3">
      <c r="E995807" s="8"/>
      <c r="G995807" s="8"/>
    </row>
    <row r="995809" spans="5:7" x14ac:dyDescent="0.3">
      <c r="E995809" s="8"/>
      <c r="G995809" s="8"/>
    </row>
    <row r="995811" spans="5:7" x14ac:dyDescent="0.3">
      <c r="E995811" s="8"/>
      <c r="G995811" s="8"/>
    </row>
    <row r="995813" spans="5:7" x14ac:dyDescent="0.3">
      <c r="E995813" s="8"/>
      <c r="G995813" s="8"/>
    </row>
    <row r="995815" spans="5:7" x14ac:dyDescent="0.3">
      <c r="E995815" s="8"/>
      <c r="G995815" s="8"/>
    </row>
    <row r="995817" spans="5:7" x14ac:dyDescent="0.3">
      <c r="E995817" s="8"/>
      <c r="G995817" s="8"/>
    </row>
    <row r="995819" spans="5:7" x14ac:dyDescent="0.3">
      <c r="E995819" s="8"/>
      <c r="G995819" s="8"/>
    </row>
    <row r="995821" spans="5:7" x14ac:dyDescent="0.3">
      <c r="E995821" s="8"/>
      <c r="G995821" s="8"/>
    </row>
    <row r="995823" spans="5:7" x14ac:dyDescent="0.3">
      <c r="E995823" s="8"/>
      <c r="G995823" s="8"/>
    </row>
    <row r="995825" spans="5:7" x14ac:dyDescent="0.3">
      <c r="E995825" s="8"/>
      <c r="G995825" s="8"/>
    </row>
    <row r="995827" spans="5:7" x14ac:dyDescent="0.3">
      <c r="E995827" s="8"/>
      <c r="G995827" s="8"/>
    </row>
    <row r="995829" spans="5:7" x14ac:dyDescent="0.3">
      <c r="E995829" s="8"/>
      <c r="G995829" s="8"/>
    </row>
    <row r="995831" spans="5:7" x14ac:dyDescent="0.3">
      <c r="E995831" s="8"/>
      <c r="G995831" s="8"/>
    </row>
    <row r="995833" spans="5:7" x14ac:dyDescent="0.3">
      <c r="E995833" s="8"/>
      <c r="G995833" s="8"/>
    </row>
    <row r="995835" spans="5:7" x14ac:dyDescent="0.3">
      <c r="E995835" s="8"/>
      <c r="G995835" s="8"/>
    </row>
    <row r="995837" spans="5:7" x14ac:dyDescent="0.3">
      <c r="E995837" s="8"/>
      <c r="G995837" s="8"/>
    </row>
    <row r="995839" spans="5:7" x14ac:dyDescent="0.3">
      <c r="E995839" s="8"/>
      <c r="G995839" s="8"/>
    </row>
    <row r="995841" spans="5:7" x14ac:dyDescent="0.3">
      <c r="E995841" s="8"/>
      <c r="G995841" s="8"/>
    </row>
    <row r="995843" spans="5:7" x14ac:dyDescent="0.3">
      <c r="E995843" s="8"/>
      <c r="G995843" s="8"/>
    </row>
    <row r="995845" spans="5:7" x14ac:dyDescent="0.3">
      <c r="E995845" s="8"/>
      <c r="G995845" s="8"/>
    </row>
    <row r="995847" spans="5:7" x14ac:dyDescent="0.3">
      <c r="E995847" s="8"/>
      <c r="G995847" s="8"/>
    </row>
    <row r="995849" spans="5:7" x14ac:dyDescent="0.3">
      <c r="E995849" s="8"/>
      <c r="G995849" s="8"/>
    </row>
    <row r="995851" spans="5:7" x14ac:dyDescent="0.3">
      <c r="E995851" s="8"/>
      <c r="G995851" s="8"/>
    </row>
    <row r="995853" spans="5:7" x14ac:dyDescent="0.3">
      <c r="E995853" s="8"/>
      <c r="G995853" s="8"/>
    </row>
    <row r="995855" spans="5:7" x14ac:dyDescent="0.3">
      <c r="E995855" s="8"/>
      <c r="G995855" s="8"/>
    </row>
    <row r="995857" spans="5:7" x14ac:dyDescent="0.3">
      <c r="E995857" s="8"/>
      <c r="G995857" s="8"/>
    </row>
    <row r="995859" spans="5:7" x14ac:dyDescent="0.3">
      <c r="E995859" s="8"/>
      <c r="G995859" s="8"/>
    </row>
    <row r="995861" spans="5:7" x14ac:dyDescent="0.3">
      <c r="E995861" s="8"/>
      <c r="G995861" s="8"/>
    </row>
    <row r="995863" spans="5:7" x14ac:dyDescent="0.3">
      <c r="E995863" s="8"/>
      <c r="G995863" s="8"/>
    </row>
    <row r="995865" spans="5:7" x14ac:dyDescent="0.3">
      <c r="E995865" s="8"/>
      <c r="G995865" s="8"/>
    </row>
    <row r="995867" spans="5:7" x14ac:dyDescent="0.3">
      <c r="E995867" s="8"/>
      <c r="G995867" s="8"/>
    </row>
    <row r="995869" spans="5:7" x14ac:dyDescent="0.3">
      <c r="E995869" s="8"/>
      <c r="G995869" s="8"/>
    </row>
    <row r="995871" spans="5:7" x14ac:dyDescent="0.3">
      <c r="E995871" s="8"/>
      <c r="G995871" s="8"/>
    </row>
    <row r="995873" spans="5:7" x14ac:dyDescent="0.3">
      <c r="E995873" s="8"/>
      <c r="G995873" s="8"/>
    </row>
    <row r="995875" spans="5:7" x14ac:dyDescent="0.3">
      <c r="E995875" s="8"/>
      <c r="G995875" s="8"/>
    </row>
    <row r="995877" spans="5:7" x14ac:dyDescent="0.3">
      <c r="E995877" s="8"/>
      <c r="G995877" s="8"/>
    </row>
    <row r="995879" spans="5:7" x14ac:dyDescent="0.3">
      <c r="E995879" s="8"/>
      <c r="G995879" s="8"/>
    </row>
    <row r="995881" spans="5:7" x14ac:dyDescent="0.3">
      <c r="E995881" s="8"/>
      <c r="G995881" s="8"/>
    </row>
    <row r="995883" spans="5:7" x14ac:dyDescent="0.3">
      <c r="E995883" s="8"/>
      <c r="G995883" s="8"/>
    </row>
    <row r="995885" spans="5:7" x14ac:dyDescent="0.3">
      <c r="E995885" s="8"/>
      <c r="G995885" s="8"/>
    </row>
    <row r="995887" spans="5:7" x14ac:dyDescent="0.3">
      <c r="E995887" s="8"/>
      <c r="G995887" s="8"/>
    </row>
    <row r="995889" spans="5:7" x14ac:dyDescent="0.3">
      <c r="E995889" s="8"/>
      <c r="G995889" s="8"/>
    </row>
    <row r="995891" spans="5:7" x14ac:dyDescent="0.3">
      <c r="E995891" s="8"/>
      <c r="G995891" s="8"/>
    </row>
    <row r="995893" spans="5:7" x14ac:dyDescent="0.3">
      <c r="E995893" s="8"/>
      <c r="G995893" s="8"/>
    </row>
    <row r="995895" spans="5:7" x14ac:dyDescent="0.3">
      <c r="E995895" s="8"/>
      <c r="G995895" s="8"/>
    </row>
    <row r="995897" spans="5:7" x14ac:dyDescent="0.3">
      <c r="E995897" s="8"/>
      <c r="G995897" s="8"/>
    </row>
    <row r="995899" spans="5:7" x14ac:dyDescent="0.3">
      <c r="E995899" s="8"/>
      <c r="G995899" s="8"/>
    </row>
    <row r="995901" spans="5:7" x14ac:dyDescent="0.3">
      <c r="E995901" s="8"/>
      <c r="G995901" s="8"/>
    </row>
    <row r="995903" spans="5:7" x14ac:dyDescent="0.3">
      <c r="E995903" s="8"/>
      <c r="G995903" s="8"/>
    </row>
    <row r="995905" spans="5:7" x14ac:dyDescent="0.3">
      <c r="E995905" s="8"/>
      <c r="G995905" s="8"/>
    </row>
    <row r="995907" spans="5:7" x14ac:dyDescent="0.3">
      <c r="E995907" s="8"/>
      <c r="G995907" s="8"/>
    </row>
    <row r="995909" spans="5:7" x14ac:dyDescent="0.3">
      <c r="E995909" s="8"/>
      <c r="G995909" s="8"/>
    </row>
    <row r="995911" spans="5:7" x14ac:dyDescent="0.3">
      <c r="E995911" s="8"/>
      <c r="G995911" s="8"/>
    </row>
    <row r="995913" spans="5:7" x14ac:dyDescent="0.3">
      <c r="E995913" s="8"/>
      <c r="G995913" s="8"/>
    </row>
    <row r="995915" spans="5:7" x14ac:dyDescent="0.3">
      <c r="E995915" s="8"/>
      <c r="G995915" s="8"/>
    </row>
    <row r="995917" spans="5:7" x14ac:dyDescent="0.3">
      <c r="E995917" s="8"/>
      <c r="G995917" s="8"/>
    </row>
    <row r="995919" spans="5:7" x14ac:dyDescent="0.3">
      <c r="E995919" s="8"/>
      <c r="G995919" s="8"/>
    </row>
    <row r="995921" spans="5:7" x14ac:dyDescent="0.3">
      <c r="E995921" s="8"/>
      <c r="G995921" s="8"/>
    </row>
    <row r="995923" spans="5:7" x14ac:dyDescent="0.3">
      <c r="E995923" s="8"/>
      <c r="G995923" s="8"/>
    </row>
    <row r="995925" spans="5:7" x14ac:dyDescent="0.3">
      <c r="E995925" s="8"/>
      <c r="G995925" s="8"/>
    </row>
    <row r="995927" spans="5:7" x14ac:dyDescent="0.3">
      <c r="E995927" s="8"/>
      <c r="G995927" s="8"/>
    </row>
    <row r="995929" spans="5:7" x14ac:dyDescent="0.3">
      <c r="E995929" s="8"/>
      <c r="G995929" s="8"/>
    </row>
    <row r="995931" spans="5:7" x14ac:dyDescent="0.3">
      <c r="E995931" s="8"/>
      <c r="G995931" s="8"/>
    </row>
    <row r="995933" spans="5:7" x14ac:dyDescent="0.3">
      <c r="E995933" s="8"/>
      <c r="G995933" s="8"/>
    </row>
    <row r="995935" spans="5:7" x14ac:dyDescent="0.3">
      <c r="E995935" s="8"/>
      <c r="G995935" s="8"/>
    </row>
    <row r="995937" spans="5:7" x14ac:dyDescent="0.3">
      <c r="E995937" s="8"/>
      <c r="G995937" s="8"/>
    </row>
    <row r="995939" spans="5:7" x14ac:dyDescent="0.3">
      <c r="E995939" s="8"/>
      <c r="G995939" s="8"/>
    </row>
    <row r="995941" spans="5:7" x14ac:dyDescent="0.3">
      <c r="E995941" s="8"/>
      <c r="G995941" s="8"/>
    </row>
    <row r="995943" spans="5:7" x14ac:dyDescent="0.3">
      <c r="E995943" s="8"/>
      <c r="G995943" s="8"/>
    </row>
    <row r="995945" spans="5:7" x14ac:dyDescent="0.3">
      <c r="E995945" s="8"/>
      <c r="G995945" s="8"/>
    </row>
    <row r="995947" spans="5:7" x14ac:dyDescent="0.3">
      <c r="E995947" s="8"/>
      <c r="G995947" s="8"/>
    </row>
    <row r="995949" spans="5:7" x14ac:dyDescent="0.3">
      <c r="E995949" s="8"/>
      <c r="G995949" s="8"/>
    </row>
    <row r="995951" spans="5:7" x14ac:dyDescent="0.3">
      <c r="E995951" s="8"/>
      <c r="G995951" s="8"/>
    </row>
    <row r="995953" spans="5:7" x14ac:dyDescent="0.3">
      <c r="E995953" s="8"/>
      <c r="G995953" s="8"/>
    </row>
    <row r="995955" spans="5:7" x14ac:dyDescent="0.3">
      <c r="E995955" s="8"/>
      <c r="G995955" s="8"/>
    </row>
    <row r="995957" spans="5:7" x14ac:dyDescent="0.3">
      <c r="E995957" s="8"/>
      <c r="G995957" s="8"/>
    </row>
    <row r="995959" spans="5:7" x14ac:dyDescent="0.3">
      <c r="E995959" s="8"/>
      <c r="G995959" s="8"/>
    </row>
    <row r="995961" spans="5:7" x14ac:dyDescent="0.3">
      <c r="E995961" s="8"/>
      <c r="G995961" s="8"/>
    </row>
    <row r="995963" spans="5:7" x14ac:dyDescent="0.3">
      <c r="E995963" s="8"/>
      <c r="G995963" s="8"/>
    </row>
    <row r="995965" spans="5:7" x14ac:dyDescent="0.3">
      <c r="E995965" s="8"/>
      <c r="G995965" s="8"/>
    </row>
    <row r="995967" spans="5:7" x14ac:dyDescent="0.3">
      <c r="E995967" s="8"/>
      <c r="G995967" s="8"/>
    </row>
    <row r="995969" spans="5:7" x14ac:dyDescent="0.3">
      <c r="E995969" s="8"/>
      <c r="G995969" s="8"/>
    </row>
    <row r="995971" spans="5:7" x14ac:dyDescent="0.3">
      <c r="E995971" s="8"/>
      <c r="G995971" s="8"/>
    </row>
    <row r="995973" spans="5:7" x14ac:dyDescent="0.3">
      <c r="E995973" s="8"/>
      <c r="G995973" s="8"/>
    </row>
    <row r="995975" spans="5:7" x14ac:dyDescent="0.3">
      <c r="E995975" s="8"/>
      <c r="G995975" s="8"/>
    </row>
    <row r="995977" spans="5:7" x14ac:dyDescent="0.3">
      <c r="E995977" s="8"/>
      <c r="G995977" s="8"/>
    </row>
    <row r="995979" spans="5:7" x14ac:dyDescent="0.3">
      <c r="E995979" s="8"/>
      <c r="G995979" s="8"/>
    </row>
    <row r="995981" spans="5:7" x14ac:dyDescent="0.3">
      <c r="E995981" s="8"/>
      <c r="G995981" s="8"/>
    </row>
    <row r="995983" spans="5:7" x14ac:dyDescent="0.3">
      <c r="E995983" s="8"/>
      <c r="G995983" s="8"/>
    </row>
    <row r="995985" spans="5:7" x14ac:dyDescent="0.3">
      <c r="E995985" s="8"/>
      <c r="G995985" s="8"/>
    </row>
    <row r="995987" spans="5:7" x14ac:dyDescent="0.3">
      <c r="E995987" s="8"/>
      <c r="G995987" s="8"/>
    </row>
    <row r="995989" spans="5:7" x14ac:dyDescent="0.3">
      <c r="E995989" s="8"/>
      <c r="G995989" s="8"/>
    </row>
    <row r="995991" spans="5:7" x14ac:dyDescent="0.3">
      <c r="E995991" s="8"/>
      <c r="G995991" s="8"/>
    </row>
    <row r="995993" spans="5:7" x14ac:dyDescent="0.3">
      <c r="E995993" s="8"/>
      <c r="G995993" s="8"/>
    </row>
    <row r="995995" spans="5:7" x14ac:dyDescent="0.3">
      <c r="E995995" s="8"/>
      <c r="G995995" s="8"/>
    </row>
    <row r="995997" spans="5:7" x14ac:dyDescent="0.3">
      <c r="E995997" s="8"/>
      <c r="G995997" s="8"/>
    </row>
    <row r="995999" spans="5:7" x14ac:dyDescent="0.3">
      <c r="E995999" s="8"/>
      <c r="G995999" s="8"/>
    </row>
    <row r="996001" spans="5:7" x14ac:dyDescent="0.3">
      <c r="E996001" s="8"/>
      <c r="G996001" s="8"/>
    </row>
    <row r="996003" spans="5:7" x14ac:dyDescent="0.3">
      <c r="E996003" s="8"/>
      <c r="G996003" s="8"/>
    </row>
    <row r="996005" spans="5:7" x14ac:dyDescent="0.3">
      <c r="E996005" s="8"/>
      <c r="G996005" s="8"/>
    </row>
    <row r="996007" spans="5:7" x14ac:dyDescent="0.3">
      <c r="E996007" s="8"/>
      <c r="G996007" s="8"/>
    </row>
    <row r="996009" spans="5:7" x14ac:dyDescent="0.3">
      <c r="E996009" s="8"/>
      <c r="G996009" s="8"/>
    </row>
    <row r="996011" spans="5:7" x14ac:dyDescent="0.3">
      <c r="E996011" s="8"/>
      <c r="G996011" s="8"/>
    </row>
    <row r="996013" spans="5:7" x14ac:dyDescent="0.3">
      <c r="E996013" s="8"/>
      <c r="G996013" s="8"/>
    </row>
    <row r="996015" spans="5:7" x14ac:dyDescent="0.3">
      <c r="E996015" s="8"/>
      <c r="G996015" s="8"/>
    </row>
    <row r="996017" spans="5:7" x14ac:dyDescent="0.3">
      <c r="E996017" s="8"/>
      <c r="G996017" s="8"/>
    </row>
    <row r="996019" spans="5:7" x14ac:dyDescent="0.3">
      <c r="E996019" s="8"/>
      <c r="G996019" s="8"/>
    </row>
    <row r="996021" spans="5:7" x14ac:dyDescent="0.3">
      <c r="E996021" s="8"/>
      <c r="G996021" s="8"/>
    </row>
    <row r="996023" spans="5:7" x14ac:dyDescent="0.3">
      <c r="E996023" s="8"/>
      <c r="G996023" s="8"/>
    </row>
    <row r="996025" spans="5:7" x14ac:dyDescent="0.3">
      <c r="E996025" s="8"/>
      <c r="G996025" s="8"/>
    </row>
    <row r="996027" spans="5:7" x14ac:dyDescent="0.3">
      <c r="E996027" s="8"/>
      <c r="G996027" s="8"/>
    </row>
    <row r="996029" spans="5:7" x14ac:dyDescent="0.3">
      <c r="E996029" s="8"/>
      <c r="G996029" s="8"/>
    </row>
    <row r="996031" spans="5:7" x14ac:dyDescent="0.3">
      <c r="E996031" s="8"/>
      <c r="G996031" s="8"/>
    </row>
    <row r="996033" spans="5:7" x14ac:dyDescent="0.3">
      <c r="E996033" s="8"/>
      <c r="G996033" s="8"/>
    </row>
    <row r="996035" spans="5:7" x14ac:dyDescent="0.3">
      <c r="E996035" s="8"/>
      <c r="G996035" s="8"/>
    </row>
    <row r="996037" spans="5:7" x14ac:dyDescent="0.3">
      <c r="E996037" s="8"/>
      <c r="G996037" s="8"/>
    </row>
    <row r="996039" spans="5:7" x14ac:dyDescent="0.3">
      <c r="E996039" s="8"/>
      <c r="G996039" s="8"/>
    </row>
    <row r="996041" spans="5:7" x14ac:dyDescent="0.3">
      <c r="E996041" s="8"/>
      <c r="G996041" s="8"/>
    </row>
    <row r="996043" spans="5:7" x14ac:dyDescent="0.3">
      <c r="E996043" s="8"/>
      <c r="G996043" s="8"/>
    </row>
    <row r="996045" spans="5:7" x14ac:dyDescent="0.3">
      <c r="E996045" s="8"/>
      <c r="G996045" s="8"/>
    </row>
    <row r="996047" spans="5:7" x14ac:dyDescent="0.3">
      <c r="E996047" s="8"/>
      <c r="G996047" s="8"/>
    </row>
    <row r="996049" spans="5:7" x14ac:dyDescent="0.3">
      <c r="E996049" s="8"/>
      <c r="G996049" s="8"/>
    </row>
    <row r="996051" spans="5:7" x14ac:dyDescent="0.3">
      <c r="E996051" s="8"/>
      <c r="G996051" s="8"/>
    </row>
    <row r="996053" spans="5:7" x14ac:dyDescent="0.3">
      <c r="E996053" s="8"/>
      <c r="G996053" s="8"/>
    </row>
    <row r="996055" spans="5:7" x14ac:dyDescent="0.3">
      <c r="E996055" s="8"/>
      <c r="G996055" s="8"/>
    </row>
    <row r="996057" spans="5:7" x14ac:dyDescent="0.3">
      <c r="E996057" s="8"/>
      <c r="G996057" s="8"/>
    </row>
    <row r="996059" spans="5:7" x14ac:dyDescent="0.3">
      <c r="E996059" s="8"/>
      <c r="G996059" s="8"/>
    </row>
    <row r="996061" spans="5:7" x14ac:dyDescent="0.3">
      <c r="E996061" s="8"/>
      <c r="G996061" s="8"/>
    </row>
    <row r="996063" spans="5:7" x14ac:dyDescent="0.3">
      <c r="E996063" s="8"/>
      <c r="G996063" s="8"/>
    </row>
    <row r="996065" spans="5:7" x14ac:dyDescent="0.3">
      <c r="E996065" s="8"/>
      <c r="G996065" s="8"/>
    </row>
    <row r="996067" spans="5:7" x14ac:dyDescent="0.3">
      <c r="E996067" s="8"/>
      <c r="G996067" s="8"/>
    </row>
    <row r="996069" spans="5:7" x14ac:dyDescent="0.3">
      <c r="E996069" s="8"/>
      <c r="G996069" s="8"/>
    </row>
    <row r="996071" spans="5:7" x14ac:dyDescent="0.3">
      <c r="E996071" s="8"/>
      <c r="G996071" s="8"/>
    </row>
    <row r="996073" spans="5:7" x14ac:dyDescent="0.3">
      <c r="E996073" s="8"/>
      <c r="G996073" s="8"/>
    </row>
    <row r="996075" spans="5:7" x14ac:dyDescent="0.3">
      <c r="E996075" s="8"/>
      <c r="G996075" s="8"/>
    </row>
    <row r="996077" spans="5:7" x14ac:dyDescent="0.3">
      <c r="E996077" s="8"/>
      <c r="G996077" s="8"/>
    </row>
    <row r="996079" spans="5:7" x14ac:dyDescent="0.3">
      <c r="E996079" s="8"/>
      <c r="G996079" s="8"/>
    </row>
    <row r="996081" spans="5:7" x14ac:dyDescent="0.3">
      <c r="E996081" s="8"/>
      <c r="G996081" s="8"/>
    </row>
    <row r="996083" spans="5:7" x14ac:dyDescent="0.3">
      <c r="E996083" s="8"/>
      <c r="G996083" s="8"/>
    </row>
    <row r="996085" spans="5:7" x14ac:dyDescent="0.3">
      <c r="E996085" s="8"/>
      <c r="G996085" s="8"/>
    </row>
    <row r="996087" spans="5:7" x14ac:dyDescent="0.3">
      <c r="E996087" s="8"/>
      <c r="G996087" s="8"/>
    </row>
    <row r="996089" spans="5:7" x14ac:dyDescent="0.3">
      <c r="E996089" s="8"/>
      <c r="G996089" s="8"/>
    </row>
    <row r="996091" spans="5:7" x14ac:dyDescent="0.3">
      <c r="E996091" s="8"/>
      <c r="G996091" s="8"/>
    </row>
    <row r="996093" spans="5:7" x14ac:dyDescent="0.3">
      <c r="E996093" s="8"/>
      <c r="G996093" s="8"/>
    </row>
    <row r="996095" spans="5:7" x14ac:dyDescent="0.3">
      <c r="E996095" s="8"/>
      <c r="G996095" s="8"/>
    </row>
    <row r="996097" spans="5:7" x14ac:dyDescent="0.3">
      <c r="E996097" s="8"/>
      <c r="G996097" s="8"/>
    </row>
    <row r="996099" spans="5:7" x14ac:dyDescent="0.3">
      <c r="E996099" s="8"/>
      <c r="G996099" s="8"/>
    </row>
    <row r="996101" spans="5:7" x14ac:dyDescent="0.3">
      <c r="E996101" s="8"/>
      <c r="G996101" s="8"/>
    </row>
    <row r="996103" spans="5:7" x14ac:dyDescent="0.3">
      <c r="E996103" s="8"/>
      <c r="G996103" s="8"/>
    </row>
    <row r="996105" spans="5:7" x14ac:dyDescent="0.3">
      <c r="E996105" s="8"/>
      <c r="G996105" s="8"/>
    </row>
    <row r="996107" spans="5:7" x14ac:dyDescent="0.3">
      <c r="E996107" s="8"/>
      <c r="G996107" s="8"/>
    </row>
    <row r="996109" spans="5:7" x14ac:dyDescent="0.3">
      <c r="E996109" s="8"/>
      <c r="G996109" s="8"/>
    </row>
    <row r="996111" spans="5:7" x14ac:dyDescent="0.3">
      <c r="E996111" s="8"/>
      <c r="G996111" s="8"/>
    </row>
    <row r="996113" spans="5:7" x14ac:dyDescent="0.3">
      <c r="E996113" s="8"/>
      <c r="G996113" s="8"/>
    </row>
    <row r="996115" spans="5:7" x14ac:dyDescent="0.3">
      <c r="E996115" s="8"/>
      <c r="G996115" s="8"/>
    </row>
    <row r="996117" spans="5:7" x14ac:dyDescent="0.3">
      <c r="E996117" s="8"/>
      <c r="G996117" s="8"/>
    </row>
    <row r="996119" spans="5:7" x14ac:dyDescent="0.3">
      <c r="E996119" s="8"/>
      <c r="G996119" s="8"/>
    </row>
    <row r="996121" spans="5:7" x14ac:dyDescent="0.3">
      <c r="E996121" s="8"/>
      <c r="G996121" s="8"/>
    </row>
    <row r="996123" spans="5:7" x14ac:dyDescent="0.3">
      <c r="E996123" s="8"/>
      <c r="G996123" s="8"/>
    </row>
    <row r="996125" spans="5:7" x14ac:dyDescent="0.3">
      <c r="E996125" s="8"/>
      <c r="G996125" s="8"/>
    </row>
    <row r="996127" spans="5:7" x14ac:dyDescent="0.3">
      <c r="E996127" s="8"/>
      <c r="G996127" s="8"/>
    </row>
    <row r="996129" spans="5:7" x14ac:dyDescent="0.3">
      <c r="E996129" s="8"/>
      <c r="G996129" s="8"/>
    </row>
    <row r="996131" spans="5:7" x14ac:dyDescent="0.3">
      <c r="E996131" s="8"/>
      <c r="G996131" s="8"/>
    </row>
    <row r="996133" spans="5:7" x14ac:dyDescent="0.3">
      <c r="E996133" s="8"/>
      <c r="G996133" s="8"/>
    </row>
    <row r="996135" spans="5:7" x14ac:dyDescent="0.3">
      <c r="E996135" s="8"/>
      <c r="G996135" s="8"/>
    </row>
    <row r="996137" spans="5:7" x14ac:dyDescent="0.3">
      <c r="E996137" s="8"/>
      <c r="G996137" s="8"/>
    </row>
    <row r="996139" spans="5:7" x14ac:dyDescent="0.3">
      <c r="E996139" s="8"/>
      <c r="G996139" s="8"/>
    </row>
    <row r="996141" spans="5:7" x14ac:dyDescent="0.3">
      <c r="E996141" s="8"/>
      <c r="G996141" s="8"/>
    </row>
    <row r="996143" spans="5:7" x14ac:dyDescent="0.3">
      <c r="E996143" s="8"/>
      <c r="G996143" s="8"/>
    </row>
    <row r="996145" spans="5:7" x14ac:dyDescent="0.3">
      <c r="E996145" s="8"/>
      <c r="G996145" s="8"/>
    </row>
    <row r="996147" spans="5:7" x14ac:dyDescent="0.3">
      <c r="E996147" s="8"/>
      <c r="G996147" s="8"/>
    </row>
    <row r="996149" spans="5:7" x14ac:dyDescent="0.3">
      <c r="E996149" s="8"/>
      <c r="G996149" s="8"/>
    </row>
    <row r="996151" spans="5:7" x14ac:dyDescent="0.3">
      <c r="E996151" s="8"/>
      <c r="G996151" s="8"/>
    </row>
    <row r="996153" spans="5:7" x14ac:dyDescent="0.3">
      <c r="E996153" s="8"/>
      <c r="G996153" s="8"/>
    </row>
    <row r="996155" spans="5:7" x14ac:dyDescent="0.3">
      <c r="E996155" s="8"/>
      <c r="G996155" s="8"/>
    </row>
    <row r="996157" spans="5:7" x14ac:dyDescent="0.3">
      <c r="E996157" s="8"/>
      <c r="G996157" s="8"/>
    </row>
    <row r="996159" spans="5:7" x14ac:dyDescent="0.3">
      <c r="E996159" s="8"/>
      <c r="G996159" s="8"/>
    </row>
    <row r="996161" spans="5:7" x14ac:dyDescent="0.3">
      <c r="E996161" s="8"/>
      <c r="G996161" s="8"/>
    </row>
    <row r="996163" spans="5:7" x14ac:dyDescent="0.3">
      <c r="E996163" s="8"/>
      <c r="G996163" s="8"/>
    </row>
    <row r="996165" spans="5:7" x14ac:dyDescent="0.3">
      <c r="E996165" s="8"/>
      <c r="G996165" s="8"/>
    </row>
    <row r="996167" spans="5:7" x14ac:dyDescent="0.3">
      <c r="E996167" s="8"/>
      <c r="G996167" s="8"/>
    </row>
    <row r="996169" spans="5:7" x14ac:dyDescent="0.3">
      <c r="E996169" s="8"/>
      <c r="G996169" s="8"/>
    </row>
    <row r="996171" spans="5:7" x14ac:dyDescent="0.3">
      <c r="E996171" s="8"/>
      <c r="G996171" s="8"/>
    </row>
    <row r="996173" spans="5:7" x14ac:dyDescent="0.3">
      <c r="E996173" s="8"/>
      <c r="G996173" s="8"/>
    </row>
    <row r="996175" spans="5:7" x14ac:dyDescent="0.3">
      <c r="E996175" s="8"/>
      <c r="G996175" s="8"/>
    </row>
    <row r="996177" spans="5:7" x14ac:dyDescent="0.3">
      <c r="E996177" s="8"/>
      <c r="G996177" s="8"/>
    </row>
    <row r="996179" spans="5:7" x14ac:dyDescent="0.3">
      <c r="E996179" s="8"/>
      <c r="G996179" s="8"/>
    </row>
    <row r="996181" spans="5:7" x14ac:dyDescent="0.3">
      <c r="E996181" s="8"/>
      <c r="G996181" s="8"/>
    </row>
    <row r="996183" spans="5:7" x14ac:dyDescent="0.3">
      <c r="E996183" s="8"/>
      <c r="G996183" s="8"/>
    </row>
    <row r="996185" spans="5:7" x14ac:dyDescent="0.3">
      <c r="E996185" s="8"/>
      <c r="G996185" s="8"/>
    </row>
    <row r="996187" spans="5:7" x14ac:dyDescent="0.3">
      <c r="E996187" s="8"/>
      <c r="G996187" s="8"/>
    </row>
    <row r="996189" spans="5:7" x14ac:dyDescent="0.3">
      <c r="E996189" s="8"/>
      <c r="G996189" s="8"/>
    </row>
    <row r="996191" spans="5:7" x14ac:dyDescent="0.3">
      <c r="E996191" s="8"/>
      <c r="G996191" s="8"/>
    </row>
    <row r="996193" spans="5:7" x14ac:dyDescent="0.3">
      <c r="E996193" s="8"/>
      <c r="G996193" s="8"/>
    </row>
    <row r="996195" spans="5:7" x14ac:dyDescent="0.3">
      <c r="E996195" s="8"/>
      <c r="G996195" s="8"/>
    </row>
    <row r="996197" spans="5:7" x14ac:dyDescent="0.3">
      <c r="E996197" s="8"/>
      <c r="G996197" s="8"/>
    </row>
    <row r="996199" spans="5:7" x14ac:dyDescent="0.3">
      <c r="E996199" s="8"/>
      <c r="G996199" s="8"/>
    </row>
    <row r="996201" spans="5:7" x14ac:dyDescent="0.3">
      <c r="E996201" s="8"/>
      <c r="G996201" s="8"/>
    </row>
    <row r="996203" spans="5:7" x14ac:dyDescent="0.3">
      <c r="E996203" s="8"/>
      <c r="G996203" s="8"/>
    </row>
    <row r="996205" spans="5:7" x14ac:dyDescent="0.3">
      <c r="E996205" s="8"/>
      <c r="G996205" s="8"/>
    </row>
    <row r="996207" spans="5:7" x14ac:dyDescent="0.3">
      <c r="E996207" s="8"/>
      <c r="G996207" s="8"/>
    </row>
    <row r="996209" spans="5:7" x14ac:dyDescent="0.3">
      <c r="E996209" s="8"/>
      <c r="G996209" s="8"/>
    </row>
    <row r="996211" spans="5:7" x14ac:dyDescent="0.3">
      <c r="E996211" s="8"/>
      <c r="G996211" s="8"/>
    </row>
    <row r="996213" spans="5:7" x14ac:dyDescent="0.3">
      <c r="E996213" s="8"/>
      <c r="G996213" s="8"/>
    </row>
    <row r="996215" spans="5:7" x14ac:dyDescent="0.3">
      <c r="E996215" s="8"/>
      <c r="G996215" s="8"/>
    </row>
    <row r="996217" spans="5:7" x14ac:dyDescent="0.3">
      <c r="E996217" s="8"/>
      <c r="G996217" s="8"/>
    </row>
    <row r="996219" spans="5:7" x14ac:dyDescent="0.3">
      <c r="E996219" s="8"/>
      <c r="G996219" s="8"/>
    </row>
    <row r="996221" spans="5:7" x14ac:dyDescent="0.3">
      <c r="E996221" s="8"/>
      <c r="G996221" s="8"/>
    </row>
    <row r="996223" spans="5:7" x14ac:dyDescent="0.3">
      <c r="E996223" s="8"/>
      <c r="G996223" s="8"/>
    </row>
    <row r="996225" spans="5:7" x14ac:dyDescent="0.3">
      <c r="E996225" s="8"/>
      <c r="G996225" s="8"/>
    </row>
    <row r="996227" spans="5:7" x14ac:dyDescent="0.3">
      <c r="E996227" s="8"/>
      <c r="G996227" s="8"/>
    </row>
    <row r="996229" spans="5:7" x14ac:dyDescent="0.3">
      <c r="E996229" s="8"/>
      <c r="G996229" s="8"/>
    </row>
    <row r="996231" spans="5:7" x14ac:dyDescent="0.3">
      <c r="E996231" s="8"/>
      <c r="G996231" s="8"/>
    </row>
    <row r="996233" spans="5:7" x14ac:dyDescent="0.3">
      <c r="E996233" s="8"/>
      <c r="G996233" s="8"/>
    </row>
    <row r="996235" spans="5:7" x14ac:dyDescent="0.3">
      <c r="E996235" s="8"/>
      <c r="G996235" s="8"/>
    </row>
    <row r="996237" spans="5:7" x14ac:dyDescent="0.3">
      <c r="E996237" s="8"/>
      <c r="G996237" s="8"/>
    </row>
    <row r="996239" spans="5:7" x14ac:dyDescent="0.3">
      <c r="E996239" s="8"/>
      <c r="G996239" s="8"/>
    </row>
    <row r="996241" spans="5:7" x14ac:dyDescent="0.3">
      <c r="E996241" s="8"/>
      <c r="G996241" s="8"/>
    </row>
    <row r="996243" spans="5:7" x14ac:dyDescent="0.3">
      <c r="E996243" s="8"/>
      <c r="G996243" s="8"/>
    </row>
    <row r="996245" spans="5:7" x14ac:dyDescent="0.3">
      <c r="E996245" s="8"/>
      <c r="G996245" s="8"/>
    </row>
    <row r="996247" spans="5:7" x14ac:dyDescent="0.3">
      <c r="E996247" s="8"/>
      <c r="G996247" s="8"/>
    </row>
    <row r="996249" spans="5:7" x14ac:dyDescent="0.3">
      <c r="E996249" s="8"/>
      <c r="G996249" s="8"/>
    </row>
    <row r="996251" spans="5:7" x14ac:dyDescent="0.3">
      <c r="E996251" s="8"/>
      <c r="G996251" s="8"/>
    </row>
    <row r="996253" spans="5:7" x14ac:dyDescent="0.3">
      <c r="E996253" s="8"/>
      <c r="G996253" s="8"/>
    </row>
    <row r="996255" spans="5:7" x14ac:dyDescent="0.3">
      <c r="E996255" s="8"/>
      <c r="G996255" s="8"/>
    </row>
    <row r="996257" spans="5:7" x14ac:dyDescent="0.3">
      <c r="E996257" s="8"/>
      <c r="G996257" s="8"/>
    </row>
    <row r="996259" spans="5:7" x14ac:dyDescent="0.3">
      <c r="E996259" s="8"/>
      <c r="G996259" s="8"/>
    </row>
    <row r="996261" spans="5:7" x14ac:dyDescent="0.3">
      <c r="E996261" s="8"/>
      <c r="G996261" s="8"/>
    </row>
    <row r="996263" spans="5:7" x14ac:dyDescent="0.3">
      <c r="E996263" s="8"/>
      <c r="G996263" s="8"/>
    </row>
    <row r="996265" spans="5:7" x14ac:dyDescent="0.3">
      <c r="E996265" s="8"/>
      <c r="G996265" s="8"/>
    </row>
    <row r="996267" spans="5:7" x14ac:dyDescent="0.3">
      <c r="E996267" s="8"/>
      <c r="G996267" s="8"/>
    </row>
    <row r="996269" spans="5:7" x14ac:dyDescent="0.3">
      <c r="E996269" s="8"/>
      <c r="G996269" s="8"/>
    </row>
    <row r="996271" spans="5:7" x14ac:dyDescent="0.3">
      <c r="E996271" s="8"/>
      <c r="G996271" s="8"/>
    </row>
    <row r="996273" spans="5:7" x14ac:dyDescent="0.3">
      <c r="E996273" s="8"/>
      <c r="G996273" s="8"/>
    </row>
    <row r="996275" spans="5:7" x14ac:dyDescent="0.3">
      <c r="E996275" s="8"/>
      <c r="G996275" s="8"/>
    </row>
    <row r="996277" spans="5:7" x14ac:dyDescent="0.3">
      <c r="E996277" s="8"/>
      <c r="G996277" s="8"/>
    </row>
    <row r="996279" spans="5:7" x14ac:dyDescent="0.3">
      <c r="E996279" s="8"/>
      <c r="G996279" s="8"/>
    </row>
    <row r="996281" spans="5:7" x14ac:dyDescent="0.3">
      <c r="E996281" s="8"/>
      <c r="G996281" s="8"/>
    </row>
    <row r="996283" spans="5:7" x14ac:dyDescent="0.3">
      <c r="E996283" s="8"/>
      <c r="G996283" s="8"/>
    </row>
    <row r="996285" spans="5:7" x14ac:dyDescent="0.3">
      <c r="E996285" s="8"/>
      <c r="G996285" s="8"/>
    </row>
    <row r="996287" spans="5:7" x14ac:dyDescent="0.3">
      <c r="E996287" s="8"/>
      <c r="G996287" s="8"/>
    </row>
    <row r="996289" spans="5:7" x14ac:dyDescent="0.3">
      <c r="E996289" s="8"/>
      <c r="G996289" s="8"/>
    </row>
    <row r="996291" spans="5:7" x14ac:dyDescent="0.3">
      <c r="E996291" s="8"/>
      <c r="G996291" s="8"/>
    </row>
    <row r="996293" spans="5:7" x14ac:dyDescent="0.3">
      <c r="E996293" s="8"/>
      <c r="G996293" s="8"/>
    </row>
    <row r="996295" spans="5:7" x14ac:dyDescent="0.3">
      <c r="E996295" s="8"/>
      <c r="G996295" s="8"/>
    </row>
    <row r="996297" spans="5:7" x14ac:dyDescent="0.3">
      <c r="E996297" s="8"/>
      <c r="G996297" s="8"/>
    </row>
    <row r="996299" spans="5:7" x14ac:dyDescent="0.3">
      <c r="E996299" s="8"/>
      <c r="G996299" s="8"/>
    </row>
    <row r="996301" spans="5:7" x14ac:dyDescent="0.3">
      <c r="E996301" s="8"/>
      <c r="G996301" s="8"/>
    </row>
    <row r="996303" spans="5:7" x14ac:dyDescent="0.3">
      <c r="E996303" s="8"/>
      <c r="G996303" s="8"/>
    </row>
    <row r="996305" spans="5:7" x14ac:dyDescent="0.3">
      <c r="E996305" s="8"/>
      <c r="G996305" s="8"/>
    </row>
    <row r="996307" spans="5:7" x14ac:dyDescent="0.3">
      <c r="E996307" s="8"/>
      <c r="G996307" s="8"/>
    </row>
    <row r="996309" spans="5:7" x14ac:dyDescent="0.3">
      <c r="E996309" s="8"/>
      <c r="G996309" s="8"/>
    </row>
    <row r="996311" spans="5:7" x14ac:dyDescent="0.3">
      <c r="E996311" s="8"/>
      <c r="G996311" s="8"/>
    </row>
    <row r="996313" spans="5:7" x14ac:dyDescent="0.3">
      <c r="E996313" s="8"/>
      <c r="G996313" s="8"/>
    </row>
    <row r="996315" spans="5:7" x14ac:dyDescent="0.3">
      <c r="E996315" s="8"/>
      <c r="G996315" s="8"/>
    </row>
    <row r="996317" spans="5:7" x14ac:dyDescent="0.3">
      <c r="E996317" s="8"/>
      <c r="G996317" s="8"/>
    </row>
    <row r="996319" spans="5:7" x14ac:dyDescent="0.3">
      <c r="E996319" s="8"/>
      <c r="G996319" s="8"/>
    </row>
    <row r="996321" spans="5:7" x14ac:dyDescent="0.3">
      <c r="E996321" s="8"/>
      <c r="G996321" s="8"/>
    </row>
    <row r="996323" spans="5:7" x14ac:dyDescent="0.3">
      <c r="E996323" s="8"/>
      <c r="G996323" s="8"/>
    </row>
    <row r="996325" spans="5:7" x14ac:dyDescent="0.3">
      <c r="E996325" s="8"/>
      <c r="G996325" s="8"/>
    </row>
    <row r="996327" spans="5:7" x14ac:dyDescent="0.3">
      <c r="E996327" s="8"/>
      <c r="G996327" s="8"/>
    </row>
    <row r="996329" spans="5:7" x14ac:dyDescent="0.3">
      <c r="E996329" s="8"/>
      <c r="G996329" s="8"/>
    </row>
    <row r="996331" spans="5:7" x14ac:dyDescent="0.3">
      <c r="E996331" s="8"/>
      <c r="G996331" s="8"/>
    </row>
    <row r="996333" spans="5:7" x14ac:dyDescent="0.3">
      <c r="E996333" s="8"/>
      <c r="G996333" s="8"/>
    </row>
    <row r="996335" spans="5:7" x14ac:dyDescent="0.3">
      <c r="E996335" s="8"/>
      <c r="G996335" s="8"/>
    </row>
    <row r="996337" spans="5:7" x14ac:dyDescent="0.3">
      <c r="E996337" s="8"/>
      <c r="G996337" s="8"/>
    </row>
    <row r="996339" spans="5:7" x14ac:dyDescent="0.3">
      <c r="E996339" s="8"/>
      <c r="G996339" s="8"/>
    </row>
    <row r="996341" spans="5:7" x14ac:dyDescent="0.3">
      <c r="E996341" s="8"/>
      <c r="G996341" s="8"/>
    </row>
    <row r="996343" spans="5:7" x14ac:dyDescent="0.3">
      <c r="E996343" s="8"/>
      <c r="G996343" s="8"/>
    </row>
    <row r="996345" spans="5:7" x14ac:dyDescent="0.3">
      <c r="E996345" s="8"/>
      <c r="G996345" s="8"/>
    </row>
    <row r="996347" spans="5:7" x14ac:dyDescent="0.3">
      <c r="E996347" s="8"/>
      <c r="G996347" s="8"/>
    </row>
    <row r="996349" spans="5:7" x14ac:dyDescent="0.3">
      <c r="E996349" s="8"/>
      <c r="G996349" s="8"/>
    </row>
    <row r="996351" spans="5:7" x14ac:dyDescent="0.3">
      <c r="E996351" s="8"/>
      <c r="G996351" s="8"/>
    </row>
    <row r="996353" spans="5:7" x14ac:dyDescent="0.3">
      <c r="E996353" s="8"/>
      <c r="G996353" s="8"/>
    </row>
    <row r="996355" spans="5:7" x14ac:dyDescent="0.3">
      <c r="E996355" s="8"/>
      <c r="G996355" s="8"/>
    </row>
    <row r="996357" spans="5:7" x14ac:dyDescent="0.3">
      <c r="E996357" s="8"/>
      <c r="G996357" s="8"/>
    </row>
    <row r="996359" spans="5:7" x14ac:dyDescent="0.3">
      <c r="E996359" s="8"/>
      <c r="G996359" s="8"/>
    </row>
    <row r="996361" spans="5:7" x14ac:dyDescent="0.3">
      <c r="E996361" s="8"/>
      <c r="G996361" s="8"/>
    </row>
    <row r="996363" spans="5:7" x14ac:dyDescent="0.3">
      <c r="E996363" s="8"/>
      <c r="G996363" s="8"/>
    </row>
    <row r="996365" spans="5:7" x14ac:dyDescent="0.3">
      <c r="E996365" s="8"/>
      <c r="G996365" s="8"/>
    </row>
    <row r="996367" spans="5:7" x14ac:dyDescent="0.3">
      <c r="E996367" s="8"/>
      <c r="G996367" s="8"/>
    </row>
    <row r="996369" spans="5:7" x14ac:dyDescent="0.3">
      <c r="E996369" s="8"/>
      <c r="G996369" s="8"/>
    </row>
    <row r="996371" spans="5:7" x14ac:dyDescent="0.3">
      <c r="E996371" s="8"/>
      <c r="G996371" s="8"/>
    </row>
    <row r="996373" spans="5:7" x14ac:dyDescent="0.3">
      <c r="E996373" s="8"/>
      <c r="G996373" s="8"/>
    </row>
    <row r="996375" spans="5:7" x14ac:dyDescent="0.3">
      <c r="E996375" s="8"/>
      <c r="G996375" s="8"/>
    </row>
    <row r="996377" spans="5:7" x14ac:dyDescent="0.3">
      <c r="E996377" s="8"/>
      <c r="G996377" s="8"/>
    </row>
    <row r="996379" spans="5:7" x14ac:dyDescent="0.3">
      <c r="E996379" s="8"/>
      <c r="G996379" s="8"/>
    </row>
    <row r="996381" spans="5:7" x14ac:dyDescent="0.3">
      <c r="E996381" s="8"/>
      <c r="G996381" s="8"/>
    </row>
    <row r="996383" spans="5:7" x14ac:dyDescent="0.3">
      <c r="E996383" s="8"/>
      <c r="G996383" s="8"/>
    </row>
    <row r="996385" spans="5:7" x14ac:dyDescent="0.3">
      <c r="E996385" s="8"/>
      <c r="G996385" s="8"/>
    </row>
    <row r="996387" spans="5:7" x14ac:dyDescent="0.3">
      <c r="E996387" s="8"/>
      <c r="G996387" s="8"/>
    </row>
    <row r="996389" spans="5:7" x14ac:dyDescent="0.3">
      <c r="E996389" s="8"/>
      <c r="G996389" s="8"/>
    </row>
    <row r="996391" spans="5:7" x14ac:dyDescent="0.3">
      <c r="E996391" s="8"/>
      <c r="G996391" s="8"/>
    </row>
    <row r="996393" spans="5:7" x14ac:dyDescent="0.3">
      <c r="E996393" s="8"/>
      <c r="G996393" s="8"/>
    </row>
    <row r="996395" spans="5:7" x14ac:dyDescent="0.3">
      <c r="E996395" s="8"/>
      <c r="G996395" s="8"/>
    </row>
    <row r="996397" spans="5:7" x14ac:dyDescent="0.3">
      <c r="E996397" s="8"/>
      <c r="G996397" s="8"/>
    </row>
    <row r="996399" spans="5:7" x14ac:dyDescent="0.3">
      <c r="E996399" s="8"/>
      <c r="G996399" s="8"/>
    </row>
    <row r="996401" spans="5:7" x14ac:dyDescent="0.3">
      <c r="E996401" s="8"/>
      <c r="G996401" s="8"/>
    </row>
    <row r="996403" spans="5:7" x14ac:dyDescent="0.3">
      <c r="E996403" s="8"/>
      <c r="G996403" s="8"/>
    </row>
    <row r="996405" spans="5:7" x14ac:dyDescent="0.3">
      <c r="E996405" s="8"/>
      <c r="G996405" s="8"/>
    </row>
    <row r="996407" spans="5:7" x14ac:dyDescent="0.3">
      <c r="E996407" s="8"/>
      <c r="G996407" s="8"/>
    </row>
    <row r="996409" spans="5:7" x14ac:dyDescent="0.3">
      <c r="E996409" s="8"/>
      <c r="G996409" s="8"/>
    </row>
    <row r="996411" spans="5:7" x14ac:dyDescent="0.3">
      <c r="E996411" s="8"/>
      <c r="G996411" s="8"/>
    </row>
    <row r="996413" spans="5:7" x14ac:dyDescent="0.3">
      <c r="E996413" s="8"/>
      <c r="G996413" s="8"/>
    </row>
    <row r="996415" spans="5:7" x14ac:dyDescent="0.3">
      <c r="E996415" s="8"/>
      <c r="G996415" s="8"/>
    </row>
    <row r="996417" spans="5:7" x14ac:dyDescent="0.3">
      <c r="E996417" s="8"/>
      <c r="G996417" s="8"/>
    </row>
    <row r="996419" spans="5:7" x14ac:dyDescent="0.3">
      <c r="E996419" s="8"/>
      <c r="G996419" s="8"/>
    </row>
    <row r="996421" spans="5:7" x14ac:dyDescent="0.3">
      <c r="E996421" s="8"/>
      <c r="G996421" s="8"/>
    </row>
    <row r="996423" spans="5:7" x14ac:dyDescent="0.3">
      <c r="E996423" s="8"/>
      <c r="G996423" s="8"/>
    </row>
    <row r="996425" spans="5:7" x14ac:dyDescent="0.3">
      <c r="E996425" s="8"/>
      <c r="G996425" s="8"/>
    </row>
    <row r="996427" spans="5:7" x14ac:dyDescent="0.3">
      <c r="E996427" s="8"/>
      <c r="G996427" s="8"/>
    </row>
    <row r="996429" spans="5:7" x14ac:dyDescent="0.3">
      <c r="E996429" s="8"/>
      <c r="G996429" s="8"/>
    </row>
    <row r="996431" spans="5:7" x14ac:dyDescent="0.3">
      <c r="E996431" s="8"/>
      <c r="G996431" s="8"/>
    </row>
    <row r="996433" spans="5:7" x14ac:dyDescent="0.3">
      <c r="E996433" s="8"/>
      <c r="G996433" s="8"/>
    </row>
    <row r="996435" spans="5:7" x14ac:dyDescent="0.3">
      <c r="E996435" s="8"/>
      <c r="G996435" s="8"/>
    </row>
    <row r="996437" spans="5:7" x14ac:dyDescent="0.3">
      <c r="E996437" s="8"/>
      <c r="G996437" s="8"/>
    </row>
    <row r="996439" spans="5:7" x14ac:dyDescent="0.3">
      <c r="E996439" s="8"/>
      <c r="G996439" s="8"/>
    </row>
    <row r="996441" spans="5:7" x14ac:dyDescent="0.3">
      <c r="E996441" s="8"/>
      <c r="G996441" s="8"/>
    </row>
    <row r="996443" spans="5:7" x14ac:dyDescent="0.3">
      <c r="E996443" s="8"/>
      <c r="G996443" s="8"/>
    </row>
    <row r="996445" spans="5:7" x14ac:dyDescent="0.3">
      <c r="E996445" s="8"/>
      <c r="G996445" s="8"/>
    </row>
    <row r="996447" spans="5:7" x14ac:dyDescent="0.3">
      <c r="E996447" s="8"/>
      <c r="G996447" s="8"/>
    </row>
    <row r="996449" spans="5:7" x14ac:dyDescent="0.3">
      <c r="E996449" s="8"/>
      <c r="G996449" s="8"/>
    </row>
    <row r="996451" spans="5:7" x14ac:dyDescent="0.3">
      <c r="E996451" s="8"/>
      <c r="G996451" s="8"/>
    </row>
    <row r="996453" spans="5:7" x14ac:dyDescent="0.3">
      <c r="E996453" s="8"/>
      <c r="G996453" s="8"/>
    </row>
    <row r="996455" spans="5:7" x14ac:dyDescent="0.3">
      <c r="E996455" s="8"/>
      <c r="G996455" s="8"/>
    </row>
    <row r="996457" spans="5:7" x14ac:dyDescent="0.3">
      <c r="E996457" s="8"/>
      <c r="G996457" s="8"/>
    </row>
    <row r="996459" spans="5:7" x14ac:dyDescent="0.3">
      <c r="E996459" s="8"/>
      <c r="G996459" s="8"/>
    </row>
    <row r="996461" spans="5:7" x14ac:dyDescent="0.3">
      <c r="E996461" s="8"/>
      <c r="G996461" s="8"/>
    </row>
    <row r="996463" spans="5:7" x14ac:dyDescent="0.3">
      <c r="E996463" s="8"/>
      <c r="G996463" s="8"/>
    </row>
    <row r="996465" spans="5:7" x14ac:dyDescent="0.3">
      <c r="E996465" s="8"/>
      <c r="G996465" s="8"/>
    </row>
    <row r="996467" spans="5:7" x14ac:dyDescent="0.3">
      <c r="E996467" s="8"/>
      <c r="G996467" s="8"/>
    </row>
    <row r="996469" spans="5:7" x14ac:dyDescent="0.3">
      <c r="E996469" s="8"/>
      <c r="G996469" s="8"/>
    </row>
    <row r="996471" spans="5:7" x14ac:dyDescent="0.3">
      <c r="E996471" s="8"/>
      <c r="G996471" s="8"/>
    </row>
    <row r="996473" spans="5:7" x14ac:dyDescent="0.3">
      <c r="E996473" s="8"/>
      <c r="G996473" s="8"/>
    </row>
    <row r="996475" spans="5:7" x14ac:dyDescent="0.3">
      <c r="E996475" s="8"/>
      <c r="G996475" s="8"/>
    </row>
    <row r="996477" spans="5:7" x14ac:dyDescent="0.3">
      <c r="E996477" s="8"/>
      <c r="G996477" s="8"/>
    </row>
    <row r="996479" spans="5:7" x14ac:dyDescent="0.3">
      <c r="E996479" s="8"/>
      <c r="G996479" s="8"/>
    </row>
    <row r="996481" spans="5:7" x14ac:dyDescent="0.3">
      <c r="E996481" s="8"/>
      <c r="G996481" s="8"/>
    </row>
    <row r="996483" spans="5:7" x14ac:dyDescent="0.3">
      <c r="E996483" s="8"/>
      <c r="G996483" s="8"/>
    </row>
    <row r="996485" spans="5:7" x14ac:dyDescent="0.3">
      <c r="E996485" s="8"/>
      <c r="G996485" s="8"/>
    </row>
    <row r="996487" spans="5:7" x14ac:dyDescent="0.3">
      <c r="E996487" s="8"/>
      <c r="G996487" s="8"/>
    </row>
    <row r="996489" spans="5:7" x14ac:dyDescent="0.3">
      <c r="E996489" s="8"/>
      <c r="G996489" s="8"/>
    </row>
    <row r="996491" spans="5:7" x14ac:dyDescent="0.3">
      <c r="E996491" s="8"/>
      <c r="G996491" s="8"/>
    </row>
    <row r="996493" spans="5:7" x14ac:dyDescent="0.3">
      <c r="E996493" s="8"/>
      <c r="G996493" s="8"/>
    </row>
    <row r="996495" spans="5:7" x14ac:dyDescent="0.3">
      <c r="E996495" s="8"/>
      <c r="G996495" s="8"/>
    </row>
    <row r="996497" spans="5:7" x14ac:dyDescent="0.3">
      <c r="E996497" s="8"/>
      <c r="G996497" s="8"/>
    </row>
    <row r="996499" spans="5:7" x14ac:dyDescent="0.3">
      <c r="E996499" s="8"/>
      <c r="G996499" s="8"/>
    </row>
    <row r="996501" spans="5:7" x14ac:dyDescent="0.3">
      <c r="E996501" s="8"/>
      <c r="G996501" s="8"/>
    </row>
    <row r="996503" spans="5:7" x14ac:dyDescent="0.3">
      <c r="E996503" s="8"/>
      <c r="G996503" s="8"/>
    </row>
    <row r="996505" spans="5:7" x14ac:dyDescent="0.3">
      <c r="E996505" s="8"/>
      <c r="G996505" s="8"/>
    </row>
    <row r="996507" spans="5:7" x14ac:dyDescent="0.3">
      <c r="E996507" s="8"/>
      <c r="G996507" s="8"/>
    </row>
    <row r="996509" spans="5:7" x14ac:dyDescent="0.3">
      <c r="E996509" s="8"/>
      <c r="G996509" s="8"/>
    </row>
    <row r="996511" spans="5:7" x14ac:dyDescent="0.3">
      <c r="E996511" s="8"/>
      <c r="G996511" s="8"/>
    </row>
    <row r="996513" spans="5:7" x14ac:dyDescent="0.3">
      <c r="E996513" s="8"/>
      <c r="G996513" s="8"/>
    </row>
    <row r="996515" spans="5:7" x14ac:dyDescent="0.3">
      <c r="E996515" s="8"/>
      <c r="G996515" s="8"/>
    </row>
    <row r="996517" spans="5:7" x14ac:dyDescent="0.3">
      <c r="E996517" s="8"/>
      <c r="G996517" s="8"/>
    </row>
    <row r="996519" spans="5:7" x14ac:dyDescent="0.3">
      <c r="E996519" s="8"/>
      <c r="G996519" s="8"/>
    </row>
    <row r="996521" spans="5:7" x14ac:dyDescent="0.3">
      <c r="E996521" s="8"/>
      <c r="G996521" s="8"/>
    </row>
    <row r="996523" spans="5:7" x14ac:dyDescent="0.3">
      <c r="E996523" s="8"/>
      <c r="G996523" s="8"/>
    </row>
    <row r="996525" spans="5:7" x14ac:dyDescent="0.3">
      <c r="E996525" s="8"/>
      <c r="G996525" s="8"/>
    </row>
    <row r="996527" spans="5:7" x14ac:dyDescent="0.3">
      <c r="E996527" s="8"/>
      <c r="G996527" s="8"/>
    </row>
    <row r="996529" spans="5:7" x14ac:dyDescent="0.3">
      <c r="E996529" s="8"/>
      <c r="G996529" s="8"/>
    </row>
    <row r="996531" spans="5:7" x14ac:dyDescent="0.3">
      <c r="E996531" s="8"/>
      <c r="G996531" s="8"/>
    </row>
    <row r="996533" spans="5:7" x14ac:dyDescent="0.3">
      <c r="E996533" s="8"/>
      <c r="G996533" s="8"/>
    </row>
    <row r="996535" spans="5:7" x14ac:dyDescent="0.3">
      <c r="E996535" s="8"/>
      <c r="G996535" s="8"/>
    </row>
    <row r="996537" spans="5:7" x14ac:dyDescent="0.3">
      <c r="E996537" s="8"/>
      <c r="G996537" s="8"/>
    </row>
    <row r="996539" spans="5:7" x14ac:dyDescent="0.3">
      <c r="E996539" s="8"/>
      <c r="G996539" s="8"/>
    </row>
    <row r="996541" spans="5:7" x14ac:dyDescent="0.3">
      <c r="E996541" s="8"/>
      <c r="G996541" s="8"/>
    </row>
    <row r="996543" spans="5:7" x14ac:dyDescent="0.3">
      <c r="E996543" s="8"/>
      <c r="G996543" s="8"/>
    </row>
    <row r="996545" spans="5:7" x14ac:dyDescent="0.3">
      <c r="E996545" s="8"/>
      <c r="G996545" s="8"/>
    </row>
    <row r="996547" spans="5:7" x14ac:dyDescent="0.3">
      <c r="E996547" s="8"/>
      <c r="G996547" s="8"/>
    </row>
    <row r="996549" spans="5:7" x14ac:dyDescent="0.3">
      <c r="E996549" s="8"/>
      <c r="G996549" s="8"/>
    </row>
    <row r="996551" spans="5:7" x14ac:dyDescent="0.3">
      <c r="E996551" s="8"/>
      <c r="G996551" s="8"/>
    </row>
    <row r="996553" spans="5:7" x14ac:dyDescent="0.3">
      <c r="E996553" s="8"/>
      <c r="G996553" s="8"/>
    </row>
    <row r="996555" spans="5:7" x14ac:dyDescent="0.3">
      <c r="E996555" s="8"/>
      <c r="G996555" s="8"/>
    </row>
    <row r="996557" spans="5:7" x14ac:dyDescent="0.3">
      <c r="E996557" s="8"/>
      <c r="G996557" s="8"/>
    </row>
    <row r="996559" spans="5:7" x14ac:dyDescent="0.3">
      <c r="E996559" s="8"/>
      <c r="G996559" s="8"/>
    </row>
    <row r="996561" spans="5:7" x14ac:dyDescent="0.3">
      <c r="E996561" s="8"/>
      <c r="G996561" s="8"/>
    </row>
    <row r="996563" spans="5:7" x14ac:dyDescent="0.3">
      <c r="E996563" s="8"/>
      <c r="G996563" s="8"/>
    </row>
    <row r="996565" spans="5:7" x14ac:dyDescent="0.3">
      <c r="E996565" s="8"/>
      <c r="G996565" s="8"/>
    </row>
    <row r="996567" spans="5:7" x14ac:dyDescent="0.3">
      <c r="E996567" s="8"/>
      <c r="G996567" s="8"/>
    </row>
    <row r="996569" spans="5:7" x14ac:dyDescent="0.3">
      <c r="E996569" s="8"/>
      <c r="G996569" s="8"/>
    </row>
    <row r="996571" spans="5:7" x14ac:dyDescent="0.3">
      <c r="E996571" s="8"/>
      <c r="G996571" s="8"/>
    </row>
    <row r="996573" spans="5:7" x14ac:dyDescent="0.3">
      <c r="E996573" s="8"/>
      <c r="G996573" s="8"/>
    </row>
    <row r="996575" spans="5:7" x14ac:dyDescent="0.3">
      <c r="E996575" s="8"/>
      <c r="G996575" s="8"/>
    </row>
    <row r="996577" spans="5:7" x14ac:dyDescent="0.3">
      <c r="E996577" s="8"/>
      <c r="G996577" s="8"/>
    </row>
    <row r="996579" spans="5:7" x14ac:dyDescent="0.3">
      <c r="E996579" s="8"/>
      <c r="G996579" s="8"/>
    </row>
    <row r="996581" spans="5:7" x14ac:dyDescent="0.3">
      <c r="E996581" s="8"/>
      <c r="G996581" s="8"/>
    </row>
    <row r="996583" spans="5:7" x14ac:dyDescent="0.3">
      <c r="E996583" s="8"/>
      <c r="G996583" s="8"/>
    </row>
    <row r="996585" spans="5:7" x14ac:dyDescent="0.3">
      <c r="E996585" s="8"/>
      <c r="G996585" s="8"/>
    </row>
    <row r="996587" spans="5:7" x14ac:dyDescent="0.3">
      <c r="E996587" s="8"/>
      <c r="G996587" s="8"/>
    </row>
    <row r="996589" spans="5:7" x14ac:dyDescent="0.3">
      <c r="E996589" s="8"/>
      <c r="G996589" s="8"/>
    </row>
    <row r="996591" spans="5:7" x14ac:dyDescent="0.3">
      <c r="E996591" s="8"/>
      <c r="G996591" s="8"/>
    </row>
    <row r="996593" spans="5:7" x14ac:dyDescent="0.3">
      <c r="E996593" s="8"/>
      <c r="G996593" s="8"/>
    </row>
    <row r="996595" spans="5:7" x14ac:dyDescent="0.3">
      <c r="E996595" s="8"/>
      <c r="G996595" s="8"/>
    </row>
    <row r="996597" spans="5:7" x14ac:dyDescent="0.3">
      <c r="E996597" s="8"/>
      <c r="G996597" s="8"/>
    </row>
    <row r="996599" spans="5:7" x14ac:dyDescent="0.3">
      <c r="E996599" s="8"/>
      <c r="G996599" s="8"/>
    </row>
    <row r="996601" spans="5:7" x14ac:dyDescent="0.3">
      <c r="E996601" s="8"/>
      <c r="G996601" s="8"/>
    </row>
    <row r="996603" spans="5:7" x14ac:dyDescent="0.3">
      <c r="E996603" s="8"/>
      <c r="G996603" s="8"/>
    </row>
    <row r="996605" spans="5:7" x14ac:dyDescent="0.3">
      <c r="E996605" s="8"/>
      <c r="G996605" s="8"/>
    </row>
    <row r="996607" spans="5:7" x14ac:dyDescent="0.3">
      <c r="E996607" s="8"/>
      <c r="G996607" s="8"/>
    </row>
    <row r="996609" spans="5:7" x14ac:dyDescent="0.3">
      <c r="E996609" s="8"/>
      <c r="G996609" s="8"/>
    </row>
    <row r="996611" spans="5:7" x14ac:dyDescent="0.3">
      <c r="E996611" s="8"/>
      <c r="G996611" s="8"/>
    </row>
    <row r="996613" spans="5:7" x14ac:dyDescent="0.3">
      <c r="E996613" s="8"/>
      <c r="G996613" s="8"/>
    </row>
    <row r="996615" spans="5:7" x14ac:dyDescent="0.3">
      <c r="E996615" s="8"/>
      <c r="G996615" s="8"/>
    </row>
    <row r="996617" spans="5:7" x14ac:dyDescent="0.3">
      <c r="E996617" s="8"/>
      <c r="G996617" s="8"/>
    </row>
    <row r="996619" spans="5:7" x14ac:dyDescent="0.3">
      <c r="E996619" s="8"/>
      <c r="G996619" s="8"/>
    </row>
    <row r="996621" spans="5:7" x14ac:dyDescent="0.3">
      <c r="E996621" s="8"/>
      <c r="G996621" s="8"/>
    </row>
    <row r="996623" spans="5:7" x14ac:dyDescent="0.3">
      <c r="E996623" s="8"/>
      <c r="G996623" s="8"/>
    </row>
    <row r="996625" spans="5:7" x14ac:dyDescent="0.3">
      <c r="E996625" s="8"/>
      <c r="G996625" s="8"/>
    </row>
    <row r="996627" spans="5:7" x14ac:dyDescent="0.3">
      <c r="E996627" s="8"/>
      <c r="G996627" s="8"/>
    </row>
    <row r="996629" spans="5:7" x14ac:dyDescent="0.3">
      <c r="E996629" s="8"/>
      <c r="G996629" s="8"/>
    </row>
    <row r="996631" spans="5:7" x14ac:dyDescent="0.3">
      <c r="E996631" s="8"/>
      <c r="G996631" s="8"/>
    </row>
    <row r="996633" spans="5:7" x14ac:dyDescent="0.3">
      <c r="E996633" s="8"/>
      <c r="G996633" s="8"/>
    </row>
    <row r="996635" spans="5:7" x14ac:dyDescent="0.3">
      <c r="E996635" s="8"/>
      <c r="G996635" s="8"/>
    </row>
    <row r="996637" spans="5:7" x14ac:dyDescent="0.3">
      <c r="E996637" s="8"/>
      <c r="G996637" s="8"/>
    </row>
    <row r="996639" spans="5:7" x14ac:dyDescent="0.3">
      <c r="E996639" s="8"/>
      <c r="G996639" s="8"/>
    </row>
    <row r="996641" spans="5:7" x14ac:dyDescent="0.3">
      <c r="E996641" s="8"/>
      <c r="G996641" s="8"/>
    </row>
    <row r="996643" spans="5:7" x14ac:dyDescent="0.3">
      <c r="E996643" s="8"/>
      <c r="G996643" s="8"/>
    </row>
    <row r="996645" spans="5:7" x14ac:dyDescent="0.3">
      <c r="E996645" s="8"/>
      <c r="G996645" s="8"/>
    </row>
    <row r="996647" spans="5:7" x14ac:dyDescent="0.3">
      <c r="E996647" s="8"/>
      <c r="G996647" s="8"/>
    </row>
    <row r="996649" spans="5:7" x14ac:dyDescent="0.3">
      <c r="E996649" s="8"/>
      <c r="G996649" s="8"/>
    </row>
    <row r="996651" spans="5:7" x14ac:dyDescent="0.3">
      <c r="E996651" s="8"/>
      <c r="G996651" s="8"/>
    </row>
    <row r="996653" spans="5:7" x14ac:dyDescent="0.3">
      <c r="E996653" s="8"/>
      <c r="G996653" s="8"/>
    </row>
    <row r="996655" spans="5:7" x14ac:dyDescent="0.3">
      <c r="E996655" s="8"/>
      <c r="G996655" s="8"/>
    </row>
    <row r="996657" spans="5:7" x14ac:dyDescent="0.3">
      <c r="E996657" s="8"/>
      <c r="G996657" s="8"/>
    </row>
    <row r="996659" spans="5:7" x14ac:dyDescent="0.3">
      <c r="E996659" s="8"/>
      <c r="G996659" s="8"/>
    </row>
    <row r="996661" spans="5:7" x14ac:dyDescent="0.3">
      <c r="E996661" s="8"/>
      <c r="G996661" s="8"/>
    </row>
    <row r="996663" spans="5:7" x14ac:dyDescent="0.3">
      <c r="E996663" s="8"/>
      <c r="G996663" s="8"/>
    </row>
    <row r="996665" spans="5:7" x14ac:dyDescent="0.3">
      <c r="E996665" s="8"/>
      <c r="G996665" s="8"/>
    </row>
    <row r="996667" spans="5:7" x14ac:dyDescent="0.3">
      <c r="E996667" s="8"/>
      <c r="G996667" s="8"/>
    </row>
    <row r="996669" spans="5:7" x14ac:dyDescent="0.3">
      <c r="E996669" s="8"/>
      <c r="G996669" s="8"/>
    </row>
    <row r="996671" spans="5:7" x14ac:dyDescent="0.3">
      <c r="E996671" s="8"/>
      <c r="G996671" s="8"/>
    </row>
    <row r="996673" spans="5:7" x14ac:dyDescent="0.3">
      <c r="E996673" s="8"/>
      <c r="G996673" s="8"/>
    </row>
    <row r="996675" spans="5:7" x14ac:dyDescent="0.3">
      <c r="E996675" s="8"/>
      <c r="G996675" s="8"/>
    </row>
    <row r="996677" spans="5:7" x14ac:dyDescent="0.3">
      <c r="E996677" s="8"/>
      <c r="G996677" s="8"/>
    </row>
    <row r="996679" spans="5:7" x14ac:dyDescent="0.3">
      <c r="E996679" s="8"/>
      <c r="G996679" s="8"/>
    </row>
    <row r="996681" spans="5:7" x14ac:dyDescent="0.3">
      <c r="E996681" s="8"/>
      <c r="G996681" s="8"/>
    </row>
    <row r="996683" spans="5:7" x14ac:dyDescent="0.3">
      <c r="E996683" s="8"/>
      <c r="G996683" s="8"/>
    </row>
    <row r="996685" spans="5:7" x14ac:dyDescent="0.3">
      <c r="E996685" s="8"/>
      <c r="G996685" s="8"/>
    </row>
    <row r="996687" spans="5:7" x14ac:dyDescent="0.3">
      <c r="E996687" s="8"/>
      <c r="G996687" s="8"/>
    </row>
    <row r="996689" spans="5:7" x14ac:dyDescent="0.3">
      <c r="E996689" s="8"/>
      <c r="G996689" s="8"/>
    </row>
    <row r="996691" spans="5:7" x14ac:dyDescent="0.3">
      <c r="E996691" s="8"/>
      <c r="G996691" s="8"/>
    </row>
    <row r="996693" spans="5:7" x14ac:dyDescent="0.3">
      <c r="E996693" s="8"/>
      <c r="G996693" s="8"/>
    </row>
    <row r="996695" spans="5:7" x14ac:dyDescent="0.3">
      <c r="E996695" s="8"/>
      <c r="G996695" s="8"/>
    </row>
    <row r="996697" spans="5:7" x14ac:dyDescent="0.3">
      <c r="E996697" s="8"/>
      <c r="G996697" s="8"/>
    </row>
    <row r="996699" spans="5:7" x14ac:dyDescent="0.3">
      <c r="E996699" s="8"/>
      <c r="G996699" s="8"/>
    </row>
    <row r="996701" spans="5:7" x14ac:dyDescent="0.3">
      <c r="E996701" s="8"/>
      <c r="G996701" s="8"/>
    </row>
    <row r="996703" spans="5:7" x14ac:dyDescent="0.3">
      <c r="E996703" s="8"/>
      <c r="G996703" s="8"/>
    </row>
    <row r="996705" spans="5:7" x14ac:dyDescent="0.3">
      <c r="E996705" s="8"/>
      <c r="G996705" s="8"/>
    </row>
    <row r="996707" spans="5:7" x14ac:dyDescent="0.3">
      <c r="E996707" s="8"/>
      <c r="G996707" s="8"/>
    </row>
    <row r="996709" spans="5:7" x14ac:dyDescent="0.3">
      <c r="E996709" s="8"/>
      <c r="G996709" s="8"/>
    </row>
    <row r="996711" spans="5:7" x14ac:dyDescent="0.3">
      <c r="E996711" s="8"/>
      <c r="G996711" s="8"/>
    </row>
    <row r="996713" spans="5:7" x14ac:dyDescent="0.3">
      <c r="E996713" s="8"/>
      <c r="G996713" s="8"/>
    </row>
    <row r="996715" spans="5:7" x14ac:dyDescent="0.3">
      <c r="E996715" s="8"/>
      <c r="G996715" s="8"/>
    </row>
    <row r="996717" spans="5:7" x14ac:dyDescent="0.3">
      <c r="E996717" s="8"/>
      <c r="G996717" s="8"/>
    </row>
    <row r="996719" spans="5:7" x14ac:dyDescent="0.3">
      <c r="E996719" s="8"/>
      <c r="G996719" s="8"/>
    </row>
    <row r="996721" spans="5:7" x14ac:dyDescent="0.3">
      <c r="E996721" s="8"/>
      <c r="G996721" s="8"/>
    </row>
    <row r="996723" spans="5:7" x14ac:dyDescent="0.3">
      <c r="E996723" s="8"/>
      <c r="G996723" s="8"/>
    </row>
    <row r="996725" spans="5:7" x14ac:dyDescent="0.3">
      <c r="E996725" s="8"/>
      <c r="G996725" s="8"/>
    </row>
    <row r="996727" spans="5:7" x14ac:dyDescent="0.3">
      <c r="E996727" s="8"/>
      <c r="G996727" s="8"/>
    </row>
    <row r="996729" spans="5:7" x14ac:dyDescent="0.3">
      <c r="E996729" s="8"/>
      <c r="G996729" s="8"/>
    </row>
    <row r="996731" spans="5:7" x14ac:dyDescent="0.3">
      <c r="E996731" s="8"/>
      <c r="G996731" s="8"/>
    </row>
    <row r="996733" spans="5:7" x14ac:dyDescent="0.3">
      <c r="E996733" s="8"/>
      <c r="G996733" s="8"/>
    </row>
    <row r="996735" spans="5:7" x14ac:dyDescent="0.3">
      <c r="E996735" s="8"/>
      <c r="G996735" s="8"/>
    </row>
    <row r="996737" spans="5:7" x14ac:dyDescent="0.3">
      <c r="E996737" s="8"/>
      <c r="G996737" s="8"/>
    </row>
    <row r="996739" spans="5:7" x14ac:dyDescent="0.3">
      <c r="E996739" s="8"/>
      <c r="G996739" s="8"/>
    </row>
    <row r="996741" spans="5:7" x14ac:dyDescent="0.3">
      <c r="E996741" s="8"/>
      <c r="G996741" s="8"/>
    </row>
    <row r="996743" spans="5:7" x14ac:dyDescent="0.3">
      <c r="E996743" s="8"/>
      <c r="G996743" s="8"/>
    </row>
    <row r="996745" spans="5:7" x14ac:dyDescent="0.3">
      <c r="E996745" s="8"/>
      <c r="G996745" s="8"/>
    </row>
    <row r="996747" spans="5:7" x14ac:dyDescent="0.3">
      <c r="E996747" s="8"/>
      <c r="G996747" s="8"/>
    </row>
    <row r="996749" spans="5:7" x14ac:dyDescent="0.3">
      <c r="E996749" s="8"/>
      <c r="G996749" s="8"/>
    </row>
    <row r="996751" spans="5:7" x14ac:dyDescent="0.3">
      <c r="E996751" s="8"/>
      <c r="G996751" s="8"/>
    </row>
    <row r="996753" spans="5:7" x14ac:dyDescent="0.3">
      <c r="E996753" s="8"/>
      <c r="G996753" s="8"/>
    </row>
    <row r="996755" spans="5:7" x14ac:dyDescent="0.3">
      <c r="E996755" s="8"/>
      <c r="G996755" s="8"/>
    </row>
    <row r="996757" spans="5:7" x14ac:dyDescent="0.3">
      <c r="E996757" s="8"/>
      <c r="G996757" s="8"/>
    </row>
    <row r="996759" spans="5:7" x14ac:dyDescent="0.3">
      <c r="E996759" s="8"/>
      <c r="G996759" s="8"/>
    </row>
    <row r="996761" spans="5:7" x14ac:dyDescent="0.3">
      <c r="E996761" s="8"/>
      <c r="G996761" s="8"/>
    </row>
    <row r="996763" spans="5:7" x14ac:dyDescent="0.3">
      <c r="E996763" s="8"/>
      <c r="G996763" s="8"/>
    </row>
    <row r="996765" spans="5:7" x14ac:dyDescent="0.3">
      <c r="E996765" s="8"/>
      <c r="G996765" s="8"/>
    </row>
    <row r="996767" spans="5:7" x14ac:dyDescent="0.3">
      <c r="E996767" s="8"/>
      <c r="G996767" s="8"/>
    </row>
    <row r="996769" spans="5:7" x14ac:dyDescent="0.3">
      <c r="E996769" s="8"/>
      <c r="G996769" s="8"/>
    </row>
    <row r="996771" spans="5:7" x14ac:dyDescent="0.3">
      <c r="E996771" s="8"/>
      <c r="G996771" s="8"/>
    </row>
    <row r="996773" spans="5:7" x14ac:dyDescent="0.3">
      <c r="E996773" s="8"/>
      <c r="G996773" s="8"/>
    </row>
    <row r="996775" spans="5:7" x14ac:dyDescent="0.3">
      <c r="E996775" s="8"/>
      <c r="G996775" s="8"/>
    </row>
    <row r="996777" spans="5:7" x14ac:dyDescent="0.3">
      <c r="E996777" s="8"/>
      <c r="G996777" s="8"/>
    </row>
    <row r="996779" spans="5:7" x14ac:dyDescent="0.3">
      <c r="E996779" s="8"/>
      <c r="G996779" s="8"/>
    </row>
    <row r="996781" spans="5:7" x14ac:dyDescent="0.3">
      <c r="E996781" s="8"/>
      <c r="G996781" s="8"/>
    </row>
    <row r="996783" spans="5:7" x14ac:dyDescent="0.3">
      <c r="E996783" s="8"/>
      <c r="G996783" s="8"/>
    </row>
    <row r="996785" spans="5:7" x14ac:dyDescent="0.3">
      <c r="E996785" s="8"/>
      <c r="G996785" s="8"/>
    </row>
    <row r="996787" spans="5:7" x14ac:dyDescent="0.3">
      <c r="E996787" s="8"/>
      <c r="G996787" s="8"/>
    </row>
    <row r="996789" spans="5:7" x14ac:dyDescent="0.3">
      <c r="E996789" s="8"/>
      <c r="G996789" s="8"/>
    </row>
    <row r="996791" spans="5:7" x14ac:dyDescent="0.3">
      <c r="E996791" s="8"/>
      <c r="G996791" s="8"/>
    </row>
    <row r="996793" spans="5:7" x14ac:dyDescent="0.3">
      <c r="E996793" s="8"/>
      <c r="G996793" s="8"/>
    </row>
    <row r="996795" spans="5:7" x14ac:dyDescent="0.3">
      <c r="E996795" s="8"/>
      <c r="G996795" s="8"/>
    </row>
    <row r="996797" spans="5:7" x14ac:dyDescent="0.3">
      <c r="E996797" s="8"/>
      <c r="G996797" s="8"/>
    </row>
    <row r="996799" spans="5:7" x14ac:dyDescent="0.3">
      <c r="E996799" s="8"/>
      <c r="G996799" s="8"/>
    </row>
    <row r="996801" spans="5:7" x14ac:dyDescent="0.3">
      <c r="E996801" s="8"/>
      <c r="G996801" s="8"/>
    </row>
    <row r="996803" spans="5:7" x14ac:dyDescent="0.3">
      <c r="E996803" s="8"/>
      <c r="G996803" s="8"/>
    </row>
    <row r="996805" spans="5:7" x14ac:dyDescent="0.3">
      <c r="E996805" s="8"/>
      <c r="G996805" s="8"/>
    </row>
    <row r="996807" spans="5:7" x14ac:dyDescent="0.3">
      <c r="E996807" s="8"/>
      <c r="G996807" s="8"/>
    </row>
    <row r="996809" spans="5:7" x14ac:dyDescent="0.3">
      <c r="E996809" s="8"/>
      <c r="G996809" s="8"/>
    </row>
    <row r="996811" spans="5:7" x14ac:dyDescent="0.3">
      <c r="E996811" s="8"/>
      <c r="G996811" s="8"/>
    </row>
    <row r="996813" spans="5:7" x14ac:dyDescent="0.3">
      <c r="E996813" s="8"/>
      <c r="G996813" s="8"/>
    </row>
    <row r="996815" spans="5:7" x14ac:dyDescent="0.3">
      <c r="E996815" s="8"/>
      <c r="G996815" s="8"/>
    </row>
    <row r="996817" spans="5:7" x14ac:dyDescent="0.3">
      <c r="E996817" s="8"/>
      <c r="G996817" s="8"/>
    </row>
    <row r="996819" spans="5:7" x14ac:dyDescent="0.3">
      <c r="E996819" s="8"/>
      <c r="G996819" s="8"/>
    </row>
    <row r="996821" spans="5:7" x14ac:dyDescent="0.3">
      <c r="E996821" s="8"/>
      <c r="G996821" s="8"/>
    </row>
    <row r="996823" spans="5:7" x14ac:dyDescent="0.3">
      <c r="E996823" s="8"/>
      <c r="G996823" s="8"/>
    </row>
    <row r="996825" spans="5:7" x14ac:dyDescent="0.3">
      <c r="E996825" s="8"/>
      <c r="G996825" s="8"/>
    </row>
    <row r="996827" spans="5:7" x14ac:dyDescent="0.3">
      <c r="E996827" s="8"/>
      <c r="G996827" s="8"/>
    </row>
    <row r="996829" spans="5:7" x14ac:dyDescent="0.3">
      <c r="E996829" s="8"/>
      <c r="G996829" s="8"/>
    </row>
    <row r="996831" spans="5:7" x14ac:dyDescent="0.3">
      <c r="E996831" s="8"/>
      <c r="G996831" s="8"/>
    </row>
    <row r="996833" spans="5:7" x14ac:dyDescent="0.3">
      <c r="E996833" s="8"/>
      <c r="G996833" s="8"/>
    </row>
    <row r="996835" spans="5:7" x14ac:dyDescent="0.3">
      <c r="E996835" s="8"/>
      <c r="G996835" s="8"/>
    </row>
    <row r="996837" spans="5:7" x14ac:dyDescent="0.3">
      <c r="E996837" s="8"/>
      <c r="G996837" s="8"/>
    </row>
    <row r="996839" spans="5:7" x14ac:dyDescent="0.3">
      <c r="E996839" s="8"/>
      <c r="G996839" s="8"/>
    </row>
    <row r="996841" spans="5:7" x14ac:dyDescent="0.3">
      <c r="E996841" s="8"/>
      <c r="G996841" s="8"/>
    </row>
    <row r="996843" spans="5:7" x14ac:dyDescent="0.3">
      <c r="E996843" s="8"/>
      <c r="G996843" s="8"/>
    </row>
    <row r="996845" spans="5:7" x14ac:dyDescent="0.3">
      <c r="E996845" s="8"/>
      <c r="G996845" s="8"/>
    </row>
    <row r="996847" spans="5:7" x14ac:dyDescent="0.3">
      <c r="E996847" s="8"/>
      <c r="G996847" s="8"/>
    </row>
    <row r="996849" spans="5:7" x14ac:dyDescent="0.3">
      <c r="E996849" s="8"/>
      <c r="G996849" s="8"/>
    </row>
    <row r="996851" spans="5:7" x14ac:dyDescent="0.3">
      <c r="E996851" s="8"/>
      <c r="G996851" s="8"/>
    </row>
    <row r="996853" spans="5:7" x14ac:dyDescent="0.3">
      <c r="E996853" s="8"/>
      <c r="G996853" s="8"/>
    </row>
    <row r="996855" spans="5:7" x14ac:dyDescent="0.3">
      <c r="E996855" s="8"/>
      <c r="G996855" s="8"/>
    </row>
    <row r="996857" spans="5:7" x14ac:dyDescent="0.3">
      <c r="E996857" s="8"/>
      <c r="G996857" s="8"/>
    </row>
    <row r="996859" spans="5:7" x14ac:dyDescent="0.3">
      <c r="E996859" s="8"/>
      <c r="G996859" s="8"/>
    </row>
    <row r="996861" spans="5:7" x14ac:dyDescent="0.3">
      <c r="E996861" s="8"/>
      <c r="G996861" s="8"/>
    </row>
    <row r="996863" spans="5:7" x14ac:dyDescent="0.3">
      <c r="E996863" s="8"/>
      <c r="G996863" s="8"/>
    </row>
    <row r="996865" spans="5:7" x14ac:dyDescent="0.3">
      <c r="E996865" s="8"/>
      <c r="G996865" s="8"/>
    </row>
    <row r="996867" spans="5:7" x14ac:dyDescent="0.3">
      <c r="E996867" s="8"/>
      <c r="G996867" s="8"/>
    </row>
    <row r="996869" spans="5:7" x14ac:dyDescent="0.3">
      <c r="E996869" s="8"/>
      <c r="G996869" s="8"/>
    </row>
    <row r="996871" spans="5:7" x14ac:dyDescent="0.3">
      <c r="E996871" s="8"/>
      <c r="G996871" s="8"/>
    </row>
    <row r="996873" spans="5:7" x14ac:dyDescent="0.3">
      <c r="E996873" s="8"/>
      <c r="G996873" s="8"/>
    </row>
    <row r="996875" spans="5:7" x14ac:dyDescent="0.3">
      <c r="E996875" s="8"/>
      <c r="G996875" s="8"/>
    </row>
    <row r="996877" spans="5:7" x14ac:dyDescent="0.3">
      <c r="E996877" s="8"/>
      <c r="G996877" s="8"/>
    </row>
    <row r="996879" spans="5:7" x14ac:dyDescent="0.3">
      <c r="E996879" s="8"/>
      <c r="G996879" s="8"/>
    </row>
    <row r="996881" spans="5:7" x14ac:dyDescent="0.3">
      <c r="E996881" s="8"/>
      <c r="G996881" s="8"/>
    </row>
    <row r="996883" spans="5:7" x14ac:dyDescent="0.3">
      <c r="E996883" s="8"/>
      <c r="G996883" s="8"/>
    </row>
    <row r="996885" spans="5:7" x14ac:dyDescent="0.3">
      <c r="E996885" s="8"/>
      <c r="G996885" s="8"/>
    </row>
    <row r="996887" spans="5:7" x14ac:dyDescent="0.3">
      <c r="E996887" s="8"/>
      <c r="G996887" s="8"/>
    </row>
    <row r="996889" spans="5:7" x14ac:dyDescent="0.3">
      <c r="E996889" s="8"/>
      <c r="G996889" s="8"/>
    </row>
    <row r="996891" spans="5:7" x14ac:dyDescent="0.3">
      <c r="E996891" s="8"/>
      <c r="G996891" s="8"/>
    </row>
    <row r="996893" spans="5:7" x14ac:dyDescent="0.3">
      <c r="E996893" s="8"/>
      <c r="G996893" s="8"/>
    </row>
    <row r="996895" spans="5:7" x14ac:dyDescent="0.3">
      <c r="E996895" s="8"/>
      <c r="G996895" s="8"/>
    </row>
    <row r="996897" spans="5:7" x14ac:dyDescent="0.3">
      <c r="E996897" s="8"/>
      <c r="G996897" s="8"/>
    </row>
    <row r="996899" spans="5:7" x14ac:dyDescent="0.3">
      <c r="E996899" s="8"/>
      <c r="G996899" s="8"/>
    </row>
    <row r="996901" spans="5:7" x14ac:dyDescent="0.3">
      <c r="E996901" s="8"/>
      <c r="G996901" s="8"/>
    </row>
    <row r="996903" spans="5:7" x14ac:dyDescent="0.3">
      <c r="E996903" s="8"/>
      <c r="G996903" s="8"/>
    </row>
    <row r="996905" spans="5:7" x14ac:dyDescent="0.3">
      <c r="E996905" s="8"/>
      <c r="G996905" s="8"/>
    </row>
    <row r="996907" spans="5:7" x14ac:dyDescent="0.3">
      <c r="E996907" s="8"/>
      <c r="G996907" s="8"/>
    </row>
    <row r="996909" spans="5:7" x14ac:dyDescent="0.3">
      <c r="E996909" s="8"/>
      <c r="G996909" s="8"/>
    </row>
    <row r="996911" spans="5:7" x14ac:dyDescent="0.3">
      <c r="E996911" s="8"/>
      <c r="G996911" s="8"/>
    </row>
    <row r="996913" spans="5:7" x14ac:dyDescent="0.3">
      <c r="E996913" s="8"/>
      <c r="G996913" s="8"/>
    </row>
    <row r="996915" spans="5:7" x14ac:dyDescent="0.3">
      <c r="E996915" s="8"/>
      <c r="G996915" s="8"/>
    </row>
    <row r="996917" spans="5:7" x14ac:dyDescent="0.3">
      <c r="E996917" s="8"/>
      <c r="G996917" s="8"/>
    </row>
    <row r="996919" spans="5:7" x14ac:dyDescent="0.3">
      <c r="E996919" s="8"/>
      <c r="G996919" s="8"/>
    </row>
    <row r="996921" spans="5:7" x14ac:dyDescent="0.3">
      <c r="E996921" s="8"/>
      <c r="G996921" s="8"/>
    </row>
    <row r="996923" spans="5:7" x14ac:dyDescent="0.3">
      <c r="E996923" s="8"/>
      <c r="G996923" s="8"/>
    </row>
    <row r="996925" spans="5:7" x14ac:dyDescent="0.3">
      <c r="E996925" s="8"/>
      <c r="G996925" s="8"/>
    </row>
    <row r="996927" spans="5:7" x14ac:dyDescent="0.3">
      <c r="E996927" s="8"/>
      <c r="G996927" s="8"/>
    </row>
    <row r="996929" spans="5:7" x14ac:dyDescent="0.3">
      <c r="E996929" s="8"/>
      <c r="G996929" s="8"/>
    </row>
    <row r="996931" spans="5:7" x14ac:dyDescent="0.3">
      <c r="E996931" s="8"/>
      <c r="G996931" s="8"/>
    </row>
    <row r="996933" spans="5:7" x14ac:dyDescent="0.3">
      <c r="E996933" s="8"/>
      <c r="G996933" s="8"/>
    </row>
    <row r="996935" spans="5:7" x14ac:dyDescent="0.3">
      <c r="E996935" s="8"/>
      <c r="G996935" s="8"/>
    </row>
    <row r="996937" spans="5:7" x14ac:dyDescent="0.3">
      <c r="E996937" s="8"/>
      <c r="G996937" s="8"/>
    </row>
    <row r="996939" spans="5:7" x14ac:dyDescent="0.3">
      <c r="E996939" s="8"/>
      <c r="G996939" s="8"/>
    </row>
    <row r="996941" spans="5:7" x14ac:dyDescent="0.3">
      <c r="E996941" s="8"/>
      <c r="G996941" s="8"/>
    </row>
    <row r="996943" spans="5:7" x14ac:dyDescent="0.3">
      <c r="E996943" s="8"/>
      <c r="G996943" s="8"/>
    </row>
    <row r="996945" spans="5:7" x14ac:dyDescent="0.3">
      <c r="E996945" s="8"/>
      <c r="G996945" s="8"/>
    </row>
    <row r="996947" spans="5:7" x14ac:dyDescent="0.3">
      <c r="E996947" s="8"/>
      <c r="G996947" s="8"/>
    </row>
    <row r="996949" spans="5:7" x14ac:dyDescent="0.3">
      <c r="E996949" s="8"/>
      <c r="G996949" s="8"/>
    </row>
    <row r="996951" spans="5:7" x14ac:dyDescent="0.3">
      <c r="E996951" s="8"/>
      <c r="G996951" s="8"/>
    </row>
    <row r="996953" spans="5:7" x14ac:dyDescent="0.3">
      <c r="E996953" s="8"/>
      <c r="G996953" s="8"/>
    </row>
    <row r="996955" spans="5:7" x14ac:dyDescent="0.3">
      <c r="E996955" s="8"/>
      <c r="G996955" s="8"/>
    </row>
    <row r="996957" spans="5:7" x14ac:dyDescent="0.3">
      <c r="E996957" s="8"/>
      <c r="G996957" s="8"/>
    </row>
    <row r="996959" spans="5:7" x14ac:dyDescent="0.3">
      <c r="E996959" s="8"/>
      <c r="G996959" s="8"/>
    </row>
    <row r="996961" spans="5:7" x14ac:dyDescent="0.3">
      <c r="E996961" s="8"/>
      <c r="G996961" s="8"/>
    </row>
    <row r="996963" spans="5:7" x14ac:dyDescent="0.3">
      <c r="E996963" s="8"/>
      <c r="G996963" s="8"/>
    </row>
    <row r="996965" spans="5:7" x14ac:dyDescent="0.3">
      <c r="E996965" s="8"/>
      <c r="G996965" s="8"/>
    </row>
    <row r="996967" spans="5:7" x14ac:dyDescent="0.3">
      <c r="E996967" s="8"/>
      <c r="G996967" s="8"/>
    </row>
    <row r="996969" spans="5:7" x14ac:dyDescent="0.3">
      <c r="E996969" s="8"/>
      <c r="G996969" s="8"/>
    </row>
    <row r="996971" spans="5:7" x14ac:dyDescent="0.3">
      <c r="E996971" s="8"/>
      <c r="G996971" s="8"/>
    </row>
    <row r="996973" spans="5:7" x14ac:dyDescent="0.3">
      <c r="E996973" s="8"/>
      <c r="G996973" s="8"/>
    </row>
    <row r="996975" spans="5:7" x14ac:dyDescent="0.3">
      <c r="E996975" s="8"/>
      <c r="G996975" s="8"/>
    </row>
    <row r="996977" spans="5:7" x14ac:dyDescent="0.3">
      <c r="E996977" s="8"/>
      <c r="G996977" s="8"/>
    </row>
    <row r="996979" spans="5:7" x14ac:dyDescent="0.3">
      <c r="E996979" s="8"/>
      <c r="G996979" s="8"/>
    </row>
    <row r="996981" spans="5:7" x14ac:dyDescent="0.3">
      <c r="E996981" s="8"/>
      <c r="G996981" s="8"/>
    </row>
    <row r="996983" spans="5:7" x14ac:dyDescent="0.3">
      <c r="E996983" s="8"/>
      <c r="G996983" s="8"/>
    </row>
    <row r="996985" spans="5:7" x14ac:dyDescent="0.3">
      <c r="E996985" s="8"/>
      <c r="G996985" s="8"/>
    </row>
    <row r="996987" spans="5:7" x14ac:dyDescent="0.3">
      <c r="E996987" s="8"/>
      <c r="G996987" s="8"/>
    </row>
    <row r="996989" spans="5:7" x14ac:dyDescent="0.3">
      <c r="E996989" s="8"/>
      <c r="G996989" s="8"/>
    </row>
    <row r="996991" spans="5:7" x14ac:dyDescent="0.3">
      <c r="E996991" s="8"/>
      <c r="G996991" s="8"/>
    </row>
    <row r="996993" spans="5:7" x14ac:dyDescent="0.3">
      <c r="E996993" s="8"/>
      <c r="G996993" s="8"/>
    </row>
    <row r="996995" spans="5:7" x14ac:dyDescent="0.3">
      <c r="E996995" s="8"/>
      <c r="G996995" s="8"/>
    </row>
    <row r="996997" spans="5:7" x14ac:dyDescent="0.3">
      <c r="E996997" s="8"/>
      <c r="G996997" s="8"/>
    </row>
    <row r="996999" spans="5:7" x14ac:dyDescent="0.3">
      <c r="E996999" s="8"/>
      <c r="G996999" s="8"/>
    </row>
    <row r="997001" spans="5:7" x14ac:dyDescent="0.3">
      <c r="E997001" s="8"/>
      <c r="G997001" s="8"/>
    </row>
    <row r="997003" spans="5:7" x14ac:dyDescent="0.3">
      <c r="E997003" s="8"/>
      <c r="G997003" s="8"/>
    </row>
    <row r="997005" spans="5:7" x14ac:dyDescent="0.3">
      <c r="E997005" s="8"/>
      <c r="G997005" s="8"/>
    </row>
    <row r="997007" spans="5:7" x14ac:dyDescent="0.3">
      <c r="E997007" s="8"/>
      <c r="G997007" s="8"/>
    </row>
    <row r="997009" spans="5:7" x14ac:dyDescent="0.3">
      <c r="E997009" s="8"/>
      <c r="G997009" s="8"/>
    </row>
    <row r="997011" spans="5:7" x14ac:dyDescent="0.3">
      <c r="E997011" s="8"/>
      <c r="G997011" s="8"/>
    </row>
    <row r="997013" spans="5:7" x14ac:dyDescent="0.3">
      <c r="E997013" s="8"/>
      <c r="G997013" s="8"/>
    </row>
    <row r="997015" spans="5:7" x14ac:dyDescent="0.3">
      <c r="E997015" s="8"/>
      <c r="G997015" s="8"/>
    </row>
    <row r="997017" spans="5:7" x14ac:dyDescent="0.3">
      <c r="E997017" s="8"/>
      <c r="G997017" s="8"/>
    </row>
    <row r="997019" spans="5:7" x14ac:dyDescent="0.3">
      <c r="E997019" s="8"/>
      <c r="G997019" s="8"/>
    </row>
    <row r="997021" spans="5:7" x14ac:dyDescent="0.3">
      <c r="E997021" s="8"/>
      <c r="G997021" s="8"/>
    </row>
    <row r="997023" spans="5:7" x14ac:dyDescent="0.3">
      <c r="E997023" s="8"/>
      <c r="G997023" s="8"/>
    </row>
    <row r="997025" spans="5:7" x14ac:dyDescent="0.3">
      <c r="E997025" s="8"/>
      <c r="G997025" s="8"/>
    </row>
    <row r="997027" spans="5:7" x14ac:dyDescent="0.3">
      <c r="E997027" s="8"/>
      <c r="G997027" s="8"/>
    </row>
    <row r="997029" spans="5:7" x14ac:dyDescent="0.3">
      <c r="E997029" s="8"/>
      <c r="G997029" s="8"/>
    </row>
    <row r="997031" spans="5:7" x14ac:dyDescent="0.3">
      <c r="E997031" s="8"/>
      <c r="G997031" s="8"/>
    </row>
    <row r="997033" spans="5:7" x14ac:dyDescent="0.3">
      <c r="E997033" s="8"/>
      <c r="G997033" s="8"/>
    </row>
    <row r="997035" spans="5:7" x14ac:dyDescent="0.3">
      <c r="E997035" s="8"/>
      <c r="G997035" s="8"/>
    </row>
    <row r="997037" spans="5:7" x14ac:dyDescent="0.3">
      <c r="E997037" s="8"/>
      <c r="G997037" s="8"/>
    </row>
    <row r="997039" spans="5:7" x14ac:dyDescent="0.3">
      <c r="E997039" s="8"/>
      <c r="G997039" s="8"/>
    </row>
    <row r="997041" spans="5:7" x14ac:dyDescent="0.3">
      <c r="E997041" s="8"/>
      <c r="G997041" s="8"/>
    </row>
    <row r="997043" spans="5:7" x14ac:dyDescent="0.3">
      <c r="E997043" s="8"/>
      <c r="G997043" s="8"/>
    </row>
    <row r="997045" spans="5:7" x14ac:dyDescent="0.3">
      <c r="E997045" s="8"/>
      <c r="G997045" s="8"/>
    </row>
    <row r="997047" spans="5:7" x14ac:dyDescent="0.3">
      <c r="E997047" s="8"/>
      <c r="G997047" s="8"/>
    </row>
    <row r="997049" spans="5:7" x14ac:dyDescent="0.3">
      <c r="E997049" s="8"/>
      <c r="G997049" s="8"/>
    </row>
    <row r="997051" spans="5:7" x14ac:dyDescent="0.3">
      <c r="E997051" s="8"/>
      <c r="G997051" s="8"/>
    </row>
    <row r="997053" spans="5:7" x14ac:dyDescent="0.3">
      <c r="E997053" s="8"/>
      <c r="G997053" s="8"/>
    </row>
    <row r="997055" spans="5:7" x14ac:dyDescent="0.3">
      <c r="E997055" s="8"/>
      <c r="G997055" s="8"/>
    </row>
    <row r="997057" spans="5:7" x14ac:dyDescent="0.3">
      <c r="E997057" s="8"/>
      <c r="G997057" s="8"/>
    </row>
    <row r="997059" spans="5:7" x14ac:dyDescent="0.3">
      <c r="E997059" s="8"/>
      <c r="G997059" s="8"/>
    </row>
    <row r="997061" spans="5:7" x14ac:dyDescent="0.3">
      <c r="E997061" s="8"/>
      <c r="G997061" s="8"/>
    </row>
    <row r="997063" spans="5:7" x14ac:dyDescent="0.3">
      <c r="E997063" s="8"/>
      <c r="G997063" s="8"/>
    </row>
    <row r="997065" spans="5:7" x14ac:dyDescent="0.3">
      <c r="E997065" s="8"/>
      <c r="G997065" s="8"/>
    </row>
    <row r="997067" spans="5:7" x14ac:dyDescent="0.3">
      <c r="E997067" s="8"/>
      <c r="G997067" s="8"/>
    </row>
    <row r="997069" spans="5:7" x14ac:dyDescent="0.3">
      <c r="E997069" s="8"/>
      <c r="G997069" s="8"/>
    </row>
    <row r="997071" spans="5:7" x14ac:dyDescent="0.3">
      <c r="E997071" s="8"/>
      <c r="G997071" s="8"/>
    </row>
    <row r="997073" spans="5:7" x14ac:dyDescent="0.3">
      <c r="E997073" s="8"/>
      <c r="G997073" s="8"/>
    </row>
    <row r="997075" spans="5:7" x14ac:dyDescent="0.3">
      <c r="E997075" s="8"/>
      <c r="G997075" s="8"/>
    </row>
    <row r="997077" spans="5:7" x14ac:dyDescent="0.3">
      <c r="E997077" s="8"/>
      <c r="G997077" s="8"/>
    </row>
    <row r="997079" spans="5:7" x14ac:dyDescent="0.3">
      <c r="E997079" s="8"/>
      <c r="G997079" s="8"/>
    </row>
    <row r="997081" spans="5:7" x14ac:dyDescent="0.3">
      <c r="E997081" s="8"/>
      <c r="G997081" s="8"/>
    </row>
    <row r="997083" spans="5:7" x14ac:dyDescent="0.3">
      <c r="E997083" s="8"/>
      <c r="G997083" s="8"/>
    </row>
    <row r="997085" spans="5:7" x14ac:dyDescent="0.3">
      <c r="E997085" s="8"/>
      <c r="G997085" s="8"/>
    </row>
    <row r="997087" spans="5:7" x14ac:dyDescent="0.3">
      <c r="E997087" s="8"/>
      <c r="G997087" s="8"/>
    </row>
    <row r="997089" spans="5:7" x14ac:dyDescent="0.3">
      <c r="E997089" s="8"/>
      <c r="G997089" s="8"/>
    </row>
    <row r="997091" spans="5:7" x14ac:dyDescent="0.3">
      <c r="E997091" s="8"/>
      <c r="G997091" s="8"/>
    </row>
    <row r="997093" spans="5:7" x14ac:dyDescent="0.3">
      <c r="E997093" s="8"/>
      <c r="G997093" s="8"/>
    </row>
    <row r="997095" spans="5:7" x14ac:dyDescent="0.3">
      <c r="E997095" s="8"/>
      <c r="G997095" s="8"/>
    </row>
    <row r="997097" spans="5:7" x14ac:dyDescent="0.3">
      <c r="E997097" s="8"/>
      <c r="G997097" s="8"/>
    </row>
    <row r="997099" spans="5:7" x14ac:dyDescent="0.3">
      <c r="E997099" s="8"/>
      <c r="G997099" s="8"/>
    </row>
    <row r="997101" spans="5:7" x14ac:dyDescent="0.3">
      <c r="E997101" s="8"/>
      <c r="G997101" s="8"/>
    </row>
    <row r="997103" spans="5:7" x14ac:dyDescent="0.3">
      <c r="E997103" s="8"/>
      <c r="G997103" s="8"/>
    </row>
    <row r="997105" spans="5:7" x14ac:dyDescent="0.3">
      <c r="E997105" s="8"/>
      <c r="G997105" s="8"/>
    </row>
    <row r="997107" spans="5:7" x14ac:dyDescent="0.3">
      <c r="E997107" s="8"/>
      <c r="G997107" s="8"/>
    </row>
    <row r="997109" spans="5:7" x14ac:dyDescent="0.3">
      <c r="E997109" s="8"/>
      <c r="G997109" s="8"/>
    </row>
    <row r="997111" spans="5:7" x14ac:dyDescent="0.3">
      <c r="E997111" s="8"/>
      <c r="G997111" s="8"/>
    </row>
    <row r="997113" spans="5:7" x14ac:dyDescent="0.3">
      <c r="E997113" s="8"/>
      <c r="G997113" s="8"/>
    </row>
    <row r="997115" spans="5:7" x14ac:dyDescent="0.3">
      <c r="E997115" s="8"/>
      <c r="G997115" s="8"/>
    </row>
    <row r="997117" spans="5:7" x14ac:dyDescent="0.3">
      <c r="E997117" s="8"/>
      <c r="G997117" s="8"/>
    </row>
    <row r="997119" spans="5:7" x14ac:dyDescent="0.3">
      <c r="E997119" s="8"/>
      <c r="G997119" s="8"/>
    </row>
    <row r="997121" spans="5:7" x14ac:dyDescent="0.3">
      <c r="E997121" s="8"/>
      <c r="G997121" s="8"/>
    </row>
    <row r="997123" spans="5:7" x14ac:dyDescent="0.3">
      <c r="E997123" s="8"/>
      <c r="G997123" s="8"/>
    </row>
    <row r="997125" spans="5:7" x14ac:dyDescent="0.3">
      <c r="E997125" s="8"/>
      <c r="G997125" s="8"/>
    </row>
    <row r="997127" spans="5:7" x14ac:dyDescent="0.3">
      <c r="E997127" s="8"/>
      <c r="G997127" s="8"/>
    </row>
    <row r="997129" spans="5:7" x14ac:dyDescent="0.3">
      <c r="E997129" s="8"/>
      <c r="G997129" s="8"/>
    </row>
    <row r="997131" spans="5:7" x14ac:dyDescent="0.3">
      <c r="E997131" s="8"/>
      <c r="G997131" s="8"/>
    </row>
    <row r="997133" spans="5:7" x14ac:dyDescent="0.3">
      <c r="E997133" s="8"/>
      <c r="G997133" s="8"/>
    </row>
    <row r="997135" spans="5:7" x14ac:dyDescent="0.3">
      <c r="E997135" s="8"/>
      <c r="G997135" s="8"/>
    </row>
    <row r="997137" spans="5:7" x14ac:dyDescent="0.3">
      <c r="E997137" s="8"/>
      <c r="G997137" s="8"/>
    </row>
    <row r="997139" spans="5:7" x14ac:dyDescent="0.3">
      <c r="E997139" s="8"/>
      <c r="G997139" s="8"/>
    </row>
    <row r="997141" spans="5:7" x14ac:dyDescent="0.3">
      <c r="E997141" s="8"/>
      <c r="G997141" s="8"/>
    </row>
    <row r="997143" spans="5:7" x14ac:dyDescent="0.3">
      <c r="E997143" s="8"/>
      <c r="G997143" s="8"/>
    </row>
    <row r="997145" spans="5:7" x14ac:dyDescent="0.3">
      <c r="E997145" s="8"/>
      <c r="G997145" s="8"/>
    </row>
    <row r="997147" spans="5:7" x14ac:dyDescent="0.3">
      <c r="E997147" s="8"/>
      <c r="G997147" s="8"/>
    </row>
    <row r="997149" spans="5:7" x14ac:dyDescent="0.3">
      <c r="E997149" s="8"/>
      <c r="G997149" s="8"/>
    </row>
    <row r="997151" spans="5:7" x14ac:dyDescent="0.3">
      <c r="E997151" s="8"/>
      <c r="G997151" s="8"/>
    </row>
    <row r="997153" spans="5:7" x14ac:dyDescent="0.3">
      <c r="E997153" s="8"/>
      <c r="G997153" s="8"/>
    </row>
    <row r="997155" spans="5:7" x14ac:dyDescent="0.3">
      <c r="E997155" s="8"/>
      <c r="G997155" s="8"/>
    </row>
    <row r="997157" spans="5:7" x14ac:dyDescent="0.3">
      <c r="E997157" s="8"/>
      <c r="G997157" s="8"/>
    </row>
    <row r="997159" spans="5:7" x14ac:dyDescent="0.3">
      <c r="E997159" s="8"/>
      <c r="G997159" s="8"/>
    </row>
    <row r="997161" spans="5:7" x14ac:dyDescent="0.3">
      <c r="E997161" s="8"/>
      <c r="G997161" s="8"/>
    </row>
    <row r="997163" spans="5:7" x14ac:dyDescent="0.3">
      <c r="E997163" s="8"/>
      <c r="G997163" s="8"/>
    </row>
    <row r="997165" spans="5:7" x14ac:dyDescent="0.3">
      <c r="E997165" s="8"/>
      <c r="G997165" s="8"/>
    </row>
    <row r="997167" spans="5:7" x14ac:dyDescent="0.3">
      <c r="E997167" s="8"/>
      <c r="G997167" s="8"/>
    </row>
    <row r="997169" spans="5:7" x14ac:dyDescent="0.3">
      <c r="E997169" s="8"/>
      <c r="G997169" s="8"/>
    </row>
    <row r="997171" spans="5:7" x14ac:dyDescent="0.3">
      <c r="E997171" s="8"/>
      <c r="G997171" s="8"/>
    </row>
    <row r="997173" spans="5:7" x14ac:dyDescent="0.3">
      <c r="E997173" s="8"/>
      <c r="G997173" s="8"/>
    </row>
    <row r="997175" spans="5:7" x14ac:dyDescent="0.3">
      <c r="E997175" s="8"/>
      <c r="G997175" s="8"/>
    </row>
    <row r="997177" spans="5:7" x14ac:dyDescent="0.3">
      <c r="E997177" s="8"/>
      <c r="G997177" s="8"/>
    </row>
    <row r="997179" spans="5:7" x14ac:dyDescent="0.3">
      <c r="E997179" s="8"/>
      <c r="G997179" s="8"/>
    </row>
    <row r="997181" spans="5:7" x14ac:dyDescent="0.3">
      <c r="E997181" s="8"/>
      <c r="G997181" s="8"/>
    </row>
    <row r="997183" spans="5:7" x14ac:dyDescent="0.3">
      <c r="E997183" s="8"/>
      <c r="G997183" s="8"/>
    </row>
    <row r="997185" spans="5:7" x14ac:dyDescent="0.3">
      <c r="E997185" s="8"/>
      <c r="G997185" s="8"/>
    </row>
    <row r="997187" spans="5:7" x14ac:dyDescent="0.3">
      <c r="E997187" s="8"/>
      <c r="G997187" s="8"/>
    </row>
    <row r="997189" spans="5:7" x14ac:dyDescent="0.3">
      <c r="E997189" s="8"/>
      <c r="G997189" s="8"/>
    </row>
    <row r="997191" spans="5:7" x14ac:dyDescent="0.3">
      <c r="E997191" s="8"/>
      <c r="G997191" s="8"/>
    </row>
    <row r="997193" spans="5:7" x14ac:dyDescent="0.3">
      <c r="E997193" s="8"/>
      <c r="G997193" s="8"/>
    </row>
    <row r="997195" spans="5:7" x14ac:dyDescent="0.3">
      <c r="E997195" s="8"/>
      <c r="G997195" s="8"/>
    </row>
    <row r="997197" spans="5:7" x14ac:dyDescent="0.3">
      <c r="E997197" s="8"/>
      <c r="G997197" s="8"/>
    </row>
    <row r="997199" spans="5:7" x14ac:dyDescent="0.3">
      <c r="E997199" s="8"/>
      <c r="G997199" s="8"/>
    </row>
    <row r="997201" spans="5:7" x14ac:dyDescent="0.3">
      <c r="E997201" s="8"/>
      <c r="G997201" s="8"/>
    </row>
    <row r="997203" spans="5:7" x14ac:dyDescent="0.3">
      <c r="E997203" s="8"/>
      <c r="G997203" s="8"/>
    </row>
    <row r="997205" spans="5:7" x14ac:dyDescent="0.3">
      <c r="E997205" s="8"/>
      <c r="G997205" s="8"/>
    </row>
    <row r="997207" spans="5:7" x14ac:dyDescent="0.3">
      <c r="E997207" s="8"/>
      <c r="G997207" s="8"/>
    </row>
    <row r="997209" spans="5:7" x14ac:dyDescent="0.3">
      <c r="E997209" s="8"/>
      <c r="G997209" s="8"/>
    </row>
    <row r="997211" spans="5:7" x14ac:dyDescent="0.3">
      <c r="E997211" s="8"/>
      <c r="G997211" s="8"/>
    </row>
    <row r="997213" spans="5:7" x14ac:dyDescent="0.3">
      <c r="E997213" s="8"/>
      <c r="G997213" s="8"/>
    </row>
    <row r="997215" spans="5:7" x14ac:dyDescent="0.3">
      <c r="E997215" s="8"/>
      <c r="G997215" s="8"/>
    </row>
    <row r="997217" spans="5:7" x14ac:dyDescent="0.3">
      <c r="E997217" s="8"/>
      <c r="G997217" s="8"/>
    </row>
    <row r="997219" spans="5:7" x14ac:dyDescent="0.3">
      <c r="E997219" s="8"/>
      <c r="G997219" s="8"/>
    </row>
    <row r="997221" spans="5:7" x14ac:dyDescent="0.3">
      <c r="E997221" s="8"/>
      <c r="G997221" s="8"/>
    </row>
    <row r="997223" spans="5:7" x14ac:dyDescent="0.3">
      <c r="E997223" s="8"/>
      <c r="G997223" s="8"/>
    </row>
    <row r="997225" spans="5:7" x14ac:dyDescent="0.3">
      <c r="E997225" s="8"/>
      <c r="G997225" s="8"/>
    </row>
    <row r="997227" spans="5:7" x14ac:dyDescent="0.3">
      <c r="E997227" s="8"/>
      <c r="G997227" s="8"/>
    </row>
    <row r="997229" spans="5:7" x14ac:dyDescent="0.3">
      <c r="E997229" s="8"/>
      <c r="G997229" s="8"/>
    </row>
    <row r="997231" spans="5:7" x14ac:dyDescent="0.3">
      <c r="E997231" s="8"/>
      <c r="G997231" s="8"/>
    </row>
    <row r="997233" spans="5:7" x14ac:dyDescent="0.3">
      <c r="E997233" s="8"/>
      <c r="G997233" s="8"/>
    </row>
    <row r="997235" spans="5:7" x14ac:dyDescent="0.3">
      <c r="E997235" s="8"/>
      <c r="G997235" s="8"/>
    </row>
    <row r="997237" spans="5:7" x14ac:dyDescent="0.3">
      <c r="E997237" s="8"/>
      <c r="G997237" s="8"/>
    </row>
    <row r="997239" spans="5:7" x14ac:dyDescent="0.3">
      <c r="E997239" s="8"/>
      <c r="G997239" s="8"/>
    </row>
    <row r="997241" spans="5:7" x14ac:dyDescent="0.3">
      <c r="E997241" s="8"/>
      <c r="G997241" s="8"/>
    </row>
    <row r="997243" spans="5:7" x14ac:dyDescent="0.3">
      <c r="E997243" s="8"/>
      <c r="G997243" s="8"/>
    </row>
    <row r="997245" spans="5:7" x14ac:dyDescent="0.3">
      <c r="E997245" s="8"/>
      <c r="G997245" s="8"/>
    </row>
    <row r="997247" spans="5:7" x14ac:dyDescent="0.3">
      <c r="E997247" s="8"/>
      <c r="G997247" s="8"/>
    </row>
    <row r="997249" spans="5:7" x14ac:dyDescent="0.3">
      <c r="E997249" s="8"/>
      <c r="G997249" s="8"/>
    </row>
    <row r="997251" spans="5:7" x14ac:dyDescent="0.3">
      <c r="E997251" s="8"/>
      <c r="G997251" s="8"/>
    </row>
    <row r="997253" spans="5:7" x14ac:dyDescent="0.3">
      <c r="E997253" s="8"/>
      <c r="G997253" s="8"/>
    </row>
    <row r="997255" spans="5:7" x14ac:dyDescent="0.3">
      <c r="E997255" s="8"/>
      <c r="G997255" s="8"/>
    </row>
    <row r="997257" spans="5:7" x14ac:dyDescent="0.3">
      <c r="E997257" s="8"/>
      <c r="G997257" s="8"/>
    </row>
    <row r="997259" spans="5:7" x14ac:dyDescent="0.3">
      <c r="E997259" s="8"/>
      <c r="G997259" s="8"/>
    </row>
    <row r="997261" spans="5:7" x14ac:dyDescent="0.3">
      <c r="E997261" s="8"/>
      <c r="G997261" s="8"/>
    </row>
    <row r="997263" spans="5:7" x14ac:dyDescent="0.3">
      <c r="E997263" s="8"/>
      <c r="G997263" s="8"/>
    </row>
    <row r="997265" spans="5:7" x14ac:dyDescent="0.3">
      <c r="E997265" s="8"/>
      <c r="G997265" s="8"/>
    </row>
    <row r="997267" spans="5:7" x14ac:dyDescent="0.3">
      <c r="E997267" s="8"/>
      <c r="G997267" s="8"/>
    </row>
    <row r="997269" spans="5:7" x14ac:dyDescent="0.3">
      <c r="E997269" s="8"/>
      <c r="G997269" s="8"/>
    </row>
    <row r="997271" spans="5:7" x14ac:dyDescent="0.3">
      <c r="E997271" s="8"/>
      <c r="G997271" s="8"/>
    </row>
    <row r="997273" spans="5:7" x14ac:dyDescent="0.3">
      <c r="E997273" s="8"/>
      <c r="G997273" s="8"/>
    </row>
    <row r="997275" spans="5:7" x14ac:dyDescent="0.3">
      <c r="E997275" s="8"/>
      <c r="G997275" s="8"/>
    </row>
    <row r="997277" spans="5:7" x14ac:dyDescent="0.3">
      <c r="E997277" s="8"/>
      <c r="G997277" s="8"/>
    </row>
    <row r="997279" spans="5:7" x14ac:dyDescent="0.3">
      <c r="E997279" s="8"/>
      <c r="G997279" s="8"/>
    </row>
    <row r="997281" spans="5:7" x14ac:dyDescent="0.3">
      <c r="E997281" s="8"/>
      <c r="G997281" s="8"/>
    </row>
    <row r="997283" spans="5:7" x14ac:dyDescent="0.3">
      <c r="E997283" s="8"/>
      <c r="G997283" s="8"/>
    </row>
    <row r="997285" spans="5:7" x14ac:dyDescent="0.3">
      <c r="E997285" s="8"/>
      <c r="G997285" s="8"/>
    </row>
    <row r="997287" spans="5:7" x14ac:dyDescent="0.3">
      <c r="E997287" s="8"/>
      <c r="G997287" s="8"/>
    </row>
    <row r="997289" spans="5:7" x14ac:dyDescent="0.3">
      <c r="E997289" s="8"/>
      <c r="G997289" s="8"/>
    </row>
    <row r="997291" spans="5:7" x14ac:dyDescent="0.3">
      <c r="E997291" s="8"/>
      <c r="G997291" s="8"/>
    </row>
    <row r="997293" spans="5:7" x14ac:dyDescent="0.3">
      <c r="E997293" s="8"/>
      <c r="G997293" s="8"/>
    </row>
    <row r="997295" spans="5:7" x14ac:dyDescent="0.3">
      <c r="E997295" s="8"/>
      <c r="G997295" s="8"/>
    </row>
    <row r="997297" spans="5:7" x14ac:dyDescent="0.3">
      <c r="E997297" s="8"/>
      <c r="G997297" s="8"/>
    </row>
    <row r="997299" spans="5:7" x14ac:dyDescent="0.3">
      <c r="E997299" s="8"/>
      <c r="G997299" s="8"/>
    </row>
    <row r="997301" spans="5:7" x14ac:dyDescent="0.3">
      <c r="E997301" s="8"/>
      <c r="G997301" s="8"/>
    </row>
    <row r="997303" spans="5:7" x14ac:dyDescent="0.3">
      <c r="E997303" s="8"/>
      <c r="G997303" s="8"/>
    </row>
    <row r="997305" spans="5:7" x14ac:dyDescent="0.3">
      <c r="E997305" s="8"/>
      <c r="G997305" s="8"/>
    </row>
    <row r="997307" spans="5:7" x14ac:dyDescent="0.3">
      <c r="E997307" s="8"/>
      <c r="G997307" s="8"/>
    </row>
    <row r="997309" spans="5:7" x14ac:dyDescent="0.3">
      <c r="E997309" s="8"/>
      <c r="G997309" s="8"/>
    </row>
    <row r="997311" spans="5:7" x14ac:dyDescent="0.3">
      <c r="E997311" s="8"/>
      <c r="G997311" s="8"/>
    </row>
    <row r="997313" spans="5:7" x14ac:dyDescent="0.3">
      <c r="E997313" s="8"/>
      <c r="G997313" s="8"/>
    </row>
    <row r="997315" spans="5:7" x14ac:dyDescent="0.3">
      <c r="E997315" s="8"/>
      <c r="G997315" s="8"/>
    </row>
    <row r="997317" spans="5:7" x14ac:dyDescent="0.3">
      <c r="E997317" s="8"/>
      <c r="G997317" s="8"/>
    </row>
    <row r="997319" spans="5:7" x14ac:dyDescent="0.3">
      <c r="E997319" s="8"/>
      <c r="G997319" s="8"/>
    </row>
    <row r="997321" spans="5:7" x14ac:dyDescent="0.3">
      <c r="E997321" s="8"/>
      <c r="G997321" s="8"/>
    </row>
    <row r="997323" spans="5:7" x14ac:dyDescent="0.3">
      <c r="E997323" s="8"/>
      <c r="G997323" s="8"/>
    </row>
    <row r="997325" spans="5:7" x14ac:dyDescent="0.3">
      <c r="E997325" s="8"/>
      <c r="G997325" s="8"/>
    </row>
    <row r="997327" spans="5:7" x14ac:dyDescent="0.3">
      <c r="E997327" s="8"/>
      <c r="G997327" s="8"/>
    </row>
    <row r="997329" spans="5:7" x14ac:dyDescent="0.3">
      <c r="E997329" s="8"/>
      <c r="G997329" s="8"/>
    </row>
    <row r="997331" spans="5:7" x14ac:dyDescent="0.3">
      <c r="E997331" s="8"/>
      <c r="G997331" s="8"/>
    </row>
    <row r="997333" spans="5:7" x14ac:dyDescent="0.3">
      <c r="E997333" s="8"/>
      <c r="G997333" s="8"/>
    </row>
    <row r="997335" spans="5:7" x14ac:dyDescent="0.3">
      <c r="E997335" s="8"/>
      <c r="G997335" s="8"/>
    </row>
    <row r="997337" spans="5:7" x14ac:dyDescent="0.3">
      <c r="E997337" s="8"/>
      <c r="G997337" s="8"/>
    </row>
    <row r="997339" spans="5:7" x14ac:dyDescent="0.3">
      <c r="E997339" s="8"/>
      <c r="G997339" s="8"/>
    </row>
    <row r="997341" spans="5:7" x14ac:dyDescent="0.3">
      <c r="E997341" s="8"/>
      <c r="G997341" s="8"/>
    </row>
    <row r="997343" spans="5:7" x14ac:dyDescent="0.3">
      <c r="E997343" s="8"/>
      <c r="G997343" s="8"/>
    </row>
    <row r="997345" spans="5:7" x14ac:dyDescent="0.3">
      <c r="E997345" s="8"/>
      <c r="G997345" s="8"/>
    </row>
    <row r="997347" spans="5:7" x14ac:dyDescent="0.3">
      <c r="E997347" s="8"/>
      <c r="G997347" s="8"/>
    </row>
    <row r="997349" spans="5:7" x14ac:dyDescent="0.3">
      <c r="E997349" s="8"/>
      <c r="G997349" s="8"/>
    </row>
    <row r="997351" spans="5:7" x14ac:dyDescent="0.3">
      <c r="E997351" s="8"/>
      <c r="G997351" s="8"/>
    </row>
    <row r="997353" spans="5:7" x14ac:dyDescent="0.3">
      <c r="E997353" s="8"/>
      <c r="G997353" s="8"/>
    </row>
    <row r="997355" spans="5:7" x14ac:dyDescent="0.3">
      <c r="E997355" s="8"/>
      <c r="G997355" s="8"/>
    </row>
    <row r="997357" spans="5:7" x14ac:dyDescent="0.3">
      <c r="E997357" s="8"/>
      <c r="G997357" s="8"/>
    </row>
    <row r="997359" spans="5:7" x14ac:dyDescent="0.3">
      <c r="E997359" s="8"/>
      <c r="G997359" s="8"/>
    </row>
    <row r="997361" spans="5:7" x14ac:dyDescent="0.3">
      <c r="E997361" s="8"/>
      <c r="G997361" s="8"/>
    </row>
    <row r="997363" spans="5:7" x14ac:dyDescent="0.3">
      <c r="E997363" s="8"/>
      <c r="G997363" s="8"/>
    </row>
    <row r="997365" spans="5:7" x14ac:dyDescent="0.3">
      <c r="E997365" s="8"/>
      <c r="G997365" s="8"/>
    </row>
    <row r="997367" spans="5:7" x14ac:dyDescent="0.3">
      <c r="E997367" s="8"/>
      <c r="G997367" s="8"/>
    </row>
    <row r="997369" spans="5:7" x14ac:dyDescent="0.3">
      <c r="E997369" s="8"/>
      <c r="G997369" s="8"/>
    </row>
    <row r="997371" spans="5:7" x14ac:dyDescent="0.3">
      <c r="E997371" s="8"/>
      <c r="G997371" s="8"/>
    </row>
    <row r="997373" spans="5:7" x14ac:dyDescent="0.3">
      <c r="E997373" s="8"/>
      <c r="G997373" s="8"/>
    </row>
    <row r="997375" spans="5:7" x14ac:dyDescent="0.3">
      <c r="E997375" s="8"/>
      <c r="G997375" s="8"/>
    </row>
    <row r="997377" spans="5:7" x14ac:dyDescent="0.3">
      <c r="E997377" s="8"/>
      <c r="G997377" s="8"/>
    </row>
    <row r="997379" spans="5:7" x14ac:dyDescent="0.3">
      <c r="E997379" s="8"/>
      <c r="G997379" s="8"/>
    </row>
    <row r="997381" spans="5:7" x14ac:dyDescent="0.3">
      <c r="E997381" s="8"/>
      <c r="G997381" s="8"/>
    </row>
    <row r="997383" spans="5:7" x14ac:dyDescent="0.3">
      <c r="E997383" s="8"/>
      <c r="G997383" s="8"/>
    </row>
    <row r="997385" spans="5:7" x14ac:dyDescent="0.3">
      <c r="E997385" s="8"/>
      <c r="G997385" s="8"/>
    </row>
    <row r="997387" spans="5:7" x14ac:dyDescent="0.3">
      <c r="E997387" s="8"/>
      <c r="G997387" s="8"/>
    </row>
    <row r="997389" spans="5:7" x14ac:dyDescent="0.3">
      <c r="E997389" s="8"/>
      <c r="G997389" s="8"/>
    </row>
    <row r="997391" spans="5:7" x14ac:dyDescent="0.3">
      <c r="E997391" s="8"/>
      <c r="G997391" s="8"/>
    </row>
    <row r="997393" spans="5:7" x14ac:dyDescent="0.3">
      <c r="E997393" s="8"/>
      <c r="G997393" s="8"/>
    </row>
    <row r="997395" spans="5:7" x14ac:dyDescent="0.3">
      <c r="E997395" s="8"/>
      <c r="G997395" s="8"/>
    </row>
    <row r="997397" spans="5:7" x14ac:dyDescent="0.3">
      <c r="E997397" s="8"/>
      <c r="G997397" s="8"/>
    </row>
    <row r="997399" spans="5:7" x14ac:dyDescent="0.3">
      <c r="E997399" s="8"/>
      <c r="G997399" s="8"/>
    </row>
    <row r="997401" spans="5:7" x14ac:dyDescent="0.3">
      <c r="E997401" s="8"/>
      <c r="G997401" s="8"/>
    </row>
    <row r="997403" spans="5:7" x14ac:dyDescent="0.3">
      <c r="E997403" s="8"/>
      <c r="G997403" s="8"/>
    </row>
    <row r="997405" spans="5:7" x14ac:dyDescent="0.3">
      <c r="E997405" s="8"/>
      <c r="G997405" s="8"/>
    </row>
    <row r="997407" spans="5:7" x14ac:dyDescent="0.3">
      <c r="E997407" s="8"/>
      <c r="G997407" s="8"/>
    </row>
    <row r="997409" spans="5:7" x14ac:dyDescent="0.3">
      <c r="E997409" s="8"/>
      <c r="G997409" s="8"/>
    </row>
    <row r="997411" spans="5:7" x14ac:dyDescent="0.3">
      <c r="E997411" s="8"/>
      <c r="G997411" s="8"/>
    </row>
    <row r="997413" spans="5:7" x14ac:dyDescent="0.3">
      <c r="E997413" s="8"/>
      <c r="G997413" s="8"/>
    </row>
    <row r="997415" spans="5:7" x14ac:dyDescent="0.3">
      <c r="E997415" s="8"/>
      <c r="G997415" s="8"/>
    </row>
    <row r="997417" spans="5:7" x14ac:dyDescent="0.3">
      <c r="E997417" s="8"/>
      <c r="G997417" s="8"/>
    </row>
    <row r="997419" spans="5:7" x14ac:dyDescent="0.3">
      <c r="E997419" s="8"/>
      <c r="G997419" s="8"/>
    </row>
    <row r="997421" spans="5:7" x14ac:dyDescent="0.3">
      <c r="E997421" s="8"/>
      <c r="G997421" s="8"/>
    </row>
    <row r="997423" spans="5:7" x14ac:dyDescent="0.3">
      <c r="E997423" s="8"/>
      <c r="G997423" s="8"/>
    </row>
    <row r="997425" spans="5:7" x14ac:dyDescent="0.3">
      <c r="E997425" s="8"/>
      <c r="G997425" s="8"/>
    </row>
    <row r="997427" spans="5:7" x14ac:dyDescent="0.3">
      <c r="E997427" s="8"/>
      <c r="G997427" s="8"/>
    </row>
    <row r="997429" spans="5:7" x14ac:dyDescent="0.3">
      <c r="E997429" s="8"/>
      <c r="G997429" s="8"/>
    </row>
    <row r="997431" spans="5:7" x14ac:dyDescent="0.3">
      <c r="E997431" s="8"/>
      <c r="G997431" s="8"/>
    </row>
    <row r="997433" spans="5:7" x14ac:dyDescent="0.3">
      <c r="E997433" s="8"/>
      <c r="G997433" s="8"/>
    </row>
    <row r="997435" spans="5:7" x14ac:dyDescent="0.3">
      <c r="E997435" s="8"/>
      <c r="G997435" s="8"/>
    </row>
    <row r="997437" spans="5:7" x14ac:dyDescent="0.3">
      <c r="E997437" s="8"/>
      <c r="G997437" s="8"/>
    </row>
    <row r="997439" spans="5:7" x14ac:dyDescent="0.3">
      <c r="E997439" s="8"/>
      <c r="G997439" s="8"/>
    </row>
    <row r="997441" spans="5:7" x14ac:dyDescent="0.3">
      <c r="E997441" s="8"/>
      <c r="G997441" s="8"/>
    </row>
    <row r="997443" spans="5:7" x14ac:dyDescent="0.3">
      <c r="E997443" s="8"/>
      <c r="G997443" s="8"/>
    </row>
    <row r="997445" spans="5:7" x14ac:dyDescent="0.3">
      <c r="E997445" s="8"/>
      <c r="G997445" s="8"/>
    </row>
    <row r="997447" spans="5:7" x14ac:dyDescent="0.3">
      <c r="E997447" s="8"/>
      <c r="G997447" s="8"/>
    </row>
    <row r="997449" spans="5:7" x14ac:dyDescent="0.3">
      <c r="E997449" s="8"/>
      <c r="G997449" s="8"/>
    </row>
    <row r="997451" spans="5:7" x14ac:dyDescent="0.3">
      <c r="E997451" s="8"/>
      <c r="G997451" s="8"/>
    </row>
    <row r="997453" spans="5:7" x14ac:dyDescent="0.3">
      <c r="E997453" s="8"/>
      <c r="G997453" s="8"/>
    </row>
    <row r="997455" spans="5:7" x14ac:dyDescent="0.3">
      <c r="E997455" s="8"/>
      <c r="G997455" s="8"/>
    </row>
    <row r="997457" spans="5:7" x14ac:dyDescent="0.3">
      <c r="E997457" s="8"/>
      <c r="G997457" s="8"/>
    </row>
    <row r="997459" spans="5:7" x14ac:dyDescent="0.3">
      <c r="E997459" s="8"/>
      <c r="G997459" s="8"/>
    </row>
    <row r="997461" spans="5:7" x14ac:dyDescent="0.3">
      <c r="E997461" s="8"/>
      <c r="G997461" s="8"/>
    </row>
    <row r="997463" spans="5:7" x14ac:dyDescent="0.3">
      <c r="E997463" s="8"/>
      <c r="G997463" s="8"/>
    </row>
    <row r="997465" spans="5:7" x14ac:dyDescent="0.3">
      <c r="E997465" s="8"/>
      <c r="G997465" s="8"/>
    </row>
    <row r="997467" spans="5:7" x14ac:dyDescent="0.3">
      <c r="E997467" s="8"/>
      <c r="G997467" s="8"/>
    </row>
    <row r="997469" spans="5:7" x14ac:dyDescent="0.3">
      <c r="E997469" s="8"/>
      <c r="G997469" s="8"/>
    </row>
    <row r="997471" spans="5:7" x14ac:dyDescent="0.3">
      <c r="E997471" s="8"/>
      <c r="G997471" s="8"/>
    </row>
    <row r="997473" spans="5:7" x14ac:dyDescent="0.3">
      <c r="E997473" s="8"/>
      <c r="G997473" s="8"/>
    </row>
    <row r="997475" spans="5:7" x14ac:dyDescent="0.3">
      <c r="E997475" s="8"/>
      <c r="G997475" s="8"/>
    </row>
    <row r="997477" spans="5:7" x14ac:dyDescent="0.3">
      <c r="E997477" s="8"/>
      <c r="G997477" s="8"/>
    </row>
    <row r="997479" spans="5:7" x14ac:dyDescent="0.3">
      <c r="E997479" s="8"/>
      <c r="G997479" s="8"/>
    </row>
    <row r="997481" spans="5:7" x14ac:dyDescent="0.3">
      <c r="E997481" s="8"/>
      <c r="G997481" s="8"/>
    </row>
    <row r="997483" spans="5:7" x14ac:dyDescent="0.3">
      <c r="E997483" s="8"/>
      <c r="G997483" s="8"/>
    </row>
    <row r="997485" spans="5:7" x14ac:dyDescent="0.3">
      <c r="E997485" s="8"/>
      <c r="G997485" s="8"/>
    </row>
    <row r="997487" spans="5:7" x14ac:dyDescent="0.3">
      <c r="E997487" s="8"/>
      <c r="G997487" s="8"/>
    </row>
    <row r="997489" spans="5:7" x14ac:dyDescent="0.3">
      <c r="E997489" s="8"/>
      <c r="G997489" s="8"/>
    </row>
    <row r="997491" spans="5:7" x14ac:dyDescent="0.3">
      <c r="E997491" s="8"/>
      <c r="G997491" s="8"/>
    </row>
    <row r="997493" spans="5:7" x14ac:dyDescent="0.3">
      <c r="E997493" s="8"/>
      <c r="G997493" s="8"/>
    </row>
    <row r="997495" spans="5:7" x14ac:dyDescent="0.3">
      <c r="E997495" s="8"/>
      <c r="G997495" s="8"/>
    </row>
    <row r="997497" spans="5:7" x14ac:dyDescent="0.3">
      <c r="E997497" s="8"/>
      <c r="G997497" s="8"/>
    </row>
    <row r="997499" spans="5:7" x14ac:dyDescent="0.3">
      <c r="E997499" s="8"/>
      <c r="G997499" s="8"/>
    </row>
    <row r="997501" spans="5:7" x14ac:dyDescent="0.3">
      <c r="E997501" s="8"/>
      <c r="G997501" s="8"/>
    </row>
    <row r="997503" spans="5:7" x14ac:dyDescent="0.3">
      <c r="E997503" s="8"/>
      <c r="G997503" s="8"/>
    </row>
    <row r="997505" spans="5:7" x14ac:dyDescent="0.3">
      <c r="E997505" s="8"/>
      <c r="G997505" s="8"/>
    </row>
    <row r="997507" spans="5:7" x14ac:dyDescent="0.3">
      <c r="E997507" s="8"/>
      <c r="G997507" s="8"/>
    </row>
    <row r="997509" spans="5:7" x14ac:dyDescent="0.3">
      <c r="E997509" s="8"/>
      <c r="G997509" s="8"/>
    </row>
    <row r="997511" spans="5:7" x14ac:dyDescent="0.3">
      <c r="E997511" s="8"/>
      <c r="G997511" s="8"/>
    </row>
    <row r="997513" spans="5:7" x14ac:dyDescent="0.3">
      <c r="E997513" s="8"/>
      <c r="G997513" s="8"/>
    </row>
    <row r="997515" spans="5:7" x14ac:dyDescent="0.3">
      <c r="E997515" s="8"/>
      <c r="G997515" s="8"/>
    </row>
    <row r="997517" spans="5:7" x14ac:dyDescent="0.3">
      <c r="E997517" s="8"/>
      <c r="G997517" s="8"/>
    </row>
    <row r="997519" spans="5:7" x14ac:dyDescent="0.3">
      <c r="E997519" s="8"/>
      <c r="G997519" s="8"/>
    </row>
    <row r="997521" spans="5:7" x14ac:dyDescent="0.3">
      <c r="E997521" s="8"/>
      <c r="G997521" s="8"/>
    </row>
    <row r="997523" spans="5:7" x14ac:dyDescent="0.3">
      <c r="E997523" s="8"/>
      <c r="G997523" s="8"/>
    </row>
    <row r="997525" spans="5:7" x14ac:dyDescent="0.3">
      <c r="E997525" s="8"/>
      <c r="G997525" s="8"/>
    </row>
    <row r="997527" spans="5:7" x14ac:dyDescent="0.3">
      <c r="E997527" s="8"/>
      <c r="G997527" s="8"/>
    </row>
    <row r="997529" spans="5:7" x14ac:dyDescent="0.3">
      <c r="E997529" s="8"/>
      <c r="G997529" s="8"/>
    </row>
    <row r="997531" spans="5:7" x14ac:dyDescent="0.3">
      <c r="E997531" s="8"/>
      <c r="G997531" s="8"/>
    </row>
    <row r="997533" spans="5:7" x14ac:dyDescent="0.3">
      <c r="E997533" s="8"/>
      <c r="G997533" s="8"/>
    </row>
    <row r="997535" spans="5:7" x14ac:dyDescent="0.3">
      <c r="E997535" s="8"/>
      <c r="G997535" s="8"/>
    </row>
    <row r="997537" spans="5:7" x14ac:dyDescent="0.3">
      <c r="E997537" s="8"/>
      <c r="G997537" s="8"/>
    </row>
    <row r="997539" spans="5:7" x14ac:dyDescent="0.3">
      <c r="E997539" s="8"/>
      <c r="G997539" s="8"/>
    </row>
    <row r="997541" spans="5:7" x14ac:dyDescent="0.3">
      <c r="E997541" s="8"/>
      <c r="G997541" s="8"/>
    </row>
    <row r="997543" spans="5:7" x14ac:dyDescent="0.3">
      <c r="E997543" s="8"/>
      <c r="G997543" s="8"/>
    </row>
    <row r="997545" spans="5:7" x14ac:dyDescent="0.3">
      <c r="E997545" s="8"/>
      <c r="G997545" s="8"/>
    </row>
    <row r="997547" spans="5:7" x14ac:dyDescent="0.3">
      <c r="E997547" s="8"/>
      <c r="G997547" s="8"/>
    </row>
    <row r="997549" spans="5:7" x14ac:dyDescent="0.3">
      <c r="E997549" s="8"/>
      <c r="G997549" s="8"/>
    </row>
    <row r="997551" spans="5:7" x14ac:dyDescent="0.3">
      <c r="E997551" s="8"/>
      <c r="G997551" s="8"/>
    </row>
    <row r="997553" spans="5:7" x14ac:dyDescent="0.3">
      <c r="E997553" s="8"/>
      <c r="G997553" s="8"/>
    </row>
    <row r="997555" spans="5:7" x14ac:dyDescent="0.3">
      <c r="E997555" s="8"/>
      <c r="G997555" s="8"/>
    </row>
    <row r="997557" spans="5:7" x14ac:dyDescent="0.3">
      <c r="E997557" s="8"/>
      <c r="G997557" s="8"/>
    </row>
    <row r="997559" spans="5:7" x14ac:dyDescent="0.3">
      <c r="E997559" s="8"/>
      <c r="G997559" s="8"/>
    </row>
    <row r="997561" spans="5:7" x14ac:dyDescent="0.3">
      <c r="E997561" s="8"/>
      <c r="G997561" s="8"/>
    </row>
    <row r="997563" spans="5:7" x14ac:dyDescent="0.3">
      <c r="E997563" s="8"/>
      <c r="G997563" s="8"/>
    </row>
    <row r="997565" spans="5:7" x14ac:dyDescent="0.3">
      <c r="E997565" s="8"/>
      <c r="G997565" s="8"/>
    </row>
    <row r="997567" spans="5:7" x14ac:dyDescent="0.3">
      <c r="E997567" s="8"/>
      <c r="G997567" s="8"/>
    </row>
    <row r="997569" spans="5:7" x14ac:dyDescent="0.3">
      <c r="E997569" s="8"/>
      <c r="G997569" s="8"/>
    </row>
    <row r="997571" spans="5:7" x14ac:dyDescent="0.3">
      <c r="E997571" s="8"/>
      <c r="G997571" s="8"/>
    </row>
    <row r="997573" spans="5:7" x14ac:dyDescent="0.3">
      <c r="E997573" s="8"/>
      <c r="G997573" s="8"/>
    </row>
    <row r="997575" spans="5:7" x14ac:dyDescent="0.3">
      <c r="E997575" s="8"/>
      <c r="G997575" s="8"/>
    </row>
    <row r="997577" spans="5:7" x14ac:dyDescent="0.3">
      <c r="E997577" s="8"/>
      <c r="G997577" s="8"/>
    </row>
    <row r="997579" spans="5:7" x14ac:dyDescent="0.3">
      <c r="E997579" s="8"/>
      <c r="G997579" s="8"/>
    </row>
    <row r="997581" spans="5:7" x14ac:dyDescent="0.3">
      <c r="E997581" s="8"/>
      <c r="G997581" s="8"/>
    </row>
    <row r="997583" spans="5:7" x14ac:dyDescent="0.3">
      <c r="E997583" s="8"/>
      <c r="G997583" s="8"/>
    </row>
    <row r="997585" spans="5:7" x14ac:dyDescent="0.3">
      <c r="E997585" s="8"/>
      <c r="G997585" s="8"/>
    </row>
    <row r="997587" spans="5:7" x14ac:dyDescent="0.3">
      <c r="E997587" s="8"/>
      <c r="G997587" s="8"/>
    </row>
    <row r="997589" spans="5:7" x14ac:dyDescent="0.3">
      <c r="E997589" s="8"/>
      <c r="G997589" s="8"/>
    </row>
    <row r="997591" spans="5:7" x14ac:dyDescent="0.3">
      <c r="E997591" s="8"/>
      <c r="G997591" s="8"/>
    </row>
    <row r="997593" spans="5:7" x14ac:dyDescent="0.3">
      <c r="E997593" s="8"/>
      <c r="G997593" s="8"/>
    </row>
    <row r="997595" spans="5:7" x14ac:dyDescent="0.3">
      <c r="E997595" s="8"/>
      <c r="G997595" s="8"/>
    </row>
    <row r="997597" spans="5:7" x14ac:dyDescent="0.3">
      <c r="E997597" s="8"/>
      <c r="G997597" s="8"/>
    </row>
    <row r="997599" spans="5:7" x14ac:dyDescent="0.3">
      <c r="E997599" s="8"/>
      <c r="G997599" s="8"/>
    </row>
    <row r="997601" spans="5:7" x14ac:dyDescent="0.3">
      <c r="E997601" s="8"/>
      <c r="G997601" s="8"/>
    </row>
    <row r="997603" spans="5:7" x14ac:dyDescent="0.3">
      <c r="E997603" s="8"/>
      <c r="G997603" s="8"/>
    </row>
    <row r="997605" spans="5:7" x14ac:dyDescent="0.3">
      <c r="E997605" s="8"/>
      <c r="G997605" s="8"/>
    </row>
    <row r="997607" spans="5:7" x14ac:dyDescent="0.3">
      <c r="E997607" s="8"/>
      <c r="G997607" s="8"/>
    </row>
    <row r="997609" spans="5:7" x14ac:dyDescent="0.3">
      <c r="E997609" s="8"/>
      <c r="G997609" s="8"/>
    </row>
    <row r="997611" spans="5:7" x14ac:dyDescent="0.3">
      <c r="E997611" s="8"/>
      <c r="G997611" s="8"/>
    </row>
    <row r="997613" spans="5:7" x14ac:dyDescent="0.3">
      <c r="E997613" s="8"/>
      <c r="G997613" s="8"/>
    </row>
    <row r="997615" spans="5:7" x14ac:dyDescent="0.3">
      <c r="E997615" s="8"/>
      <c r="G997615" s="8"/>
    </row>
    <row r="997617" spans="5:7" x14ac:dyDescent="0.3">
      <c r="E997617" s="8"/>
      <c r="G997617" s="8"/>
    </row>
    <row r="997619" spans="5:7" x14ac:dyDescent="0.3">
      <c r="E997619" s="8"/>
      <c r="G997619" s="8"/>
    </row>
    <row r="997621" spans="5:7" x14ac:dyDescent="0.3">
      <c r="E997621" s="8"/>
      <c r="G997621" s="8"/>
    </row>
    <row r="997623" spans="5:7" x14ac:dyDescent="0.3">
      <c r="E997623" s="8"/>
      <c r="G997623" s="8"/>
    </row>
    <row r="997625" spans="5:7" x14ac:dyDescent="0.3">
      <c r="E997625" s="8"/>
      <c r="G997625" s="8"/>
    </row>
    <row r="997627" spans="5:7" x14ac:dyDescent="0.3">
      <c r="E997627" s="8"/>
      <c r="G997627" s="8"/>
    </row>
    <row r="997629" spans="5:7" x14ac:dyDescent="0.3">
      <c r="E997629" s="8"/>
      <c r="G997629" s="8"/>
    </row>
    <row r="997631" spans="5:7" x14ac:dyDescent="0.3">
      <c r="E997631" s="8"/>
      <c r="G997631" s="8"/>
    </row>
    <row r="997633" spans="5:7" x14ac:dyDescent="0.3">
      <c r="E997633" s="8"/>
      <c r="G997633" s="8"/>
    </row>
    <row r="997635" spans="5:7" x14ac:dyDescent="0.3">
      <c r="E997635" s="8"/>
      <c r="G997635" s="8"/>
    </row>
    <row r="997637" spans="5:7" x14ac:dyDescent="0.3">
      <c r="E997637" s="8"/>
      <c r="G997637" s="8"/>
    </row>
    <row r="997639" spans="5:7" x14ac:dyDescent="0.3">
      <c r="E997639" s="8"/>
      <c r="G997639" s="8"/>
    </row>
    <row r="997641" spans="5:7" x14ac:dyDescent="0.3">
      <c r="E997641" s="8"/>
      <c r="G997641" s="8"/>
    </row>
    <row r="997643" spans="5:7" x14ac:dyDescent="0.3">
      <c r="E997643" s="8"/>
      <c r="G997643" s="8"/>
    </row>
    <row r="997645" spans="5:7" x14ac:dyDescent="0.3">
      <c r="E997645" s="8"/>
      <c r="G997645" s="8"/>
    </row>
    <row r="997647" spans="5:7" x14ac:dyDescent="0.3">
      <c r="E997647" s="8"/>
      <c r="G997647" s="8"/>
    </row>
    <row r="997649" spans="5:7" x14ac:dyDescent="0.3">
      <c r="E997649" s="8"/>
      <c r="G997649" s="8"/>
    </row>
    <row r="997651" spans="5:7" x14ac:dyDescent="0.3">
      <c r="E997651" s="8"/>
      <c r="G997651" s="8"/>
    </row>
    <row r="997653" spans="5:7" x14ac:dyDescent="0.3">
      <c r="E997653" s="8"/>
      <c r="G997653" s="8"/>
    </row>
    <row r="997655" spans="5:7" x14ac:dyDescent="0.3">
      <c r="E997655" s="8"/>
      <c r="G997655" s="8"/>
    </row>
    <row r="997657" spans="5:7" x14ac:dyDescent="0.3">
      <c r="E997657" s="8"/>
      <c r="G997657" s="8"/>
    </row>
    <row r="997659" spans="5:7" x14ac:dyDescent="0.3">
      <c r="E997659" s="8"/>
      <c r="G997659" s="8"/>
    </row>
    <row r="997661" spans="5:7" x14ac:dyDescent="0.3">
      <c r="E997661" s="8"/>
      <c r="G997661" s="8"/>
    </row>
    <row r="997663" spans="5:7" x14ac:dyDescent="0.3">
      <c r="E997663" s="8"/>
      <c r="G997663" s="8"/>
    </row>
    <row r="997665" spans="5:7" x14ac:dyDescent="0.3">
      <c r="E997665" s="8"/>
      <c r="G997665" s="8"/>
    </row>
    <row r="997667" spans="5:7" x14ac:dyDescent="0.3">
      <c r="E997667" s="8"/>
      <c r="G997667" s="8"/>
    </row>
    <row r="997669" spans="5:7" x14ac:dyDescent="0.3">
      <c r="E997669" s="8"/>
      <c r="G997669" s="8"/>
    </row>
    <row r="997671" spans="5:7" x14ac:dyDescent="0.3">
      <c r="E997671" s="8"/>
      <c r="G997671" s="8"/>
    </row>
    <row r="997673" spans="5:7" x14ac:dyDescent="0.3">
      <c r="E997673" s="8"/>
      <c r="G997673" s="8"/>
    </row>
    <row r="997675" spans="5:7" x14ac:dyDescent="0.3">
      <c r="E997675" s="8"/>
      <c r="G997675" s="8"/>
    </row>
    <row r="997677" spans="5:7" x14ac:dyDescent="0.3">
      <c r="E997677" s="8"/>
      <c r="G997677" s="8"/>
    </row>
    <row r="997679" spans="5:7" x14ac:dyDescent="0.3">
      <c r="E997679" s="8"/>
      <c r="G997679" s="8"/>
    </row>
    <row r="997681" spans="5:7" x14ac:dyDescent="0.3">
      <c r="E997681" s="8"/>
      <c r="G997681" s="8"/>
    </row>
    <row r="997683" spans="5:7" x14ac:dyDescent="0.3">
      <c r="E997683" s="8"/>
      <c r="G997683" s="8"/>
    </row>
    <row r="997685" spans="5:7" x14ac:dyDescent="0.3">
      <c r="E997685" s="8"/>
      <c r="G997685" s="8"/>
    </row>
    <row r="997687" spans="5:7" x14ac:dyDescent="0.3">
      <c r="E997687" s="8"/>
      <c r="G997687" s="8"/>
    </row>
    <row r="997689" spans="5:7" x14ac:dyDescent="0.3">
      <c r="E997689" s="8"/>
      <c r="G997689" s="8"/>
    </row>
    <row r="997691" spans="5:7" x14ac:dyDescent="0.3">
      <c r="E997691" s="8"/>
      <c r="G997691" s="8"/>
    </row>
    <row r="997693" spans="5:7" x14ac:dyDescent="0.3">
      <c r="E997693" s="8"/>
      <c r="G997693" s="8"/>
    </row>
    <row r="997695" spans="5:7" x14ac:dyDescent="0.3">
      <c r="E997695" s="8"/>
      <c r="G997695" s="8"/>
    </row>
    <row r="997697" spans="5:7" x14ac:dyDescent="0.3">
      <c r="E997697" s="8"/>
      <c r="G997697" s="8"/>
    </row>
    <row r="997699" spans="5:7" x14ac:dyDescent="0.3">
      <c r="E997699" s="8"/>
      <c r="G997699" s="8"/>
    </row>
    <row r="997701" spans="5:7" x14ac:dyDescent="0.3">
      <c r="E997701" s="8"/>
      <c r="G997701" s="8"/>
    </row>
    <row r="997703" spans="5:7" x14ac:dyDescent="0.3">
      <c r="E997703" s="8"/>
      <c r="G997703" s="8"/>
    </row>
    <row r="997705" spans="5:7" x14ac:dyDescent="0.3">
      <c r="E997705" s="8"/>
      <c r="G997705" s="8"/>
    </row>
    <row r="997707" spans="5:7" x14ac:dyDescent="0.3">
      <c r="E997707" s="8"/>
      <c r="G997707" s="8"/>
    </row>
    <row r="997709" spans="5:7" x14ac:dyDescent="0.3">
      <c r="E997709" s="8"/>
      <c r="G997709" s="8"/>
    </row>
    <row r="997711" spans="5:7" x14ac:dyDescent="0.3">
      <c r="E997711" s="8"/>
      <c r="G997711" s="8"/>
    </row>
    <row r="997713" spans="5:7" x14ac:dyDescent="0.3">
      <c r="E997713" s="8"/>
      <c r="G997713" s="8"/>
    </row>
    <row r="997715" spans="5:7" x14ac:dyDescent="0.3">
      <c r="E997715" s="8"/>
      <c r="G997715" s="8"/>
    </row>
    <row r="997717" spans="5:7" x14ac:dyDescent="0.3">
      <c r="E997717" s="8"/>
      <c r="G997717" s="8"/>
    </row>
    <row r="997719" spans="5:7" x14ac:dyDescent="0.3">
      <c r="E997719" s="8"/>
      <c r="G997719" s="8"/>
    </row>
    <row r="997721" spans="5:7" x14ac:dyDescent="0.3">
      <c r="E997721" s="8"/>
      <c r="G997721" s="8"/>
    </row>
    <row r="997723" spans="5:7" x14ac:dyDescent="0.3">
      <c r="E997723" s="8"/>
      <c r="G997723" s="8"/>
    </row>
    <row r="997725" spans="5:7" x14ac:dyDescent="0.3">
      <c r="E997725" s="8"/>
      <c r="G997725" s="8"/>
    </row>
    <row r="997727" spans="5:7" x14ac:dyDescent="0.3">
      <c r="E997727" s="8"/>
      <c r="G997727" s="8"/>
    </row>
    <row r="997729" spans="5:7" x14ac:dyDescent="0.3">
      <c r="E997729" s="8"/>
      <c r="G997729" s="8"/>
    </row>
    <row r="997731" spans="5:7" x14ac:dyDescent="0.3">
      <c r="E997731" s="8"/>
      <c r="G997731" s="8"/>
    </row>
    <row r="997733" spans="5:7" x14ac:dyDescent="0.3">
      <c r="E997733" s="8"/>
      <c r="G997733" s="8"/>
    </row>
    <row r="997735" spans="5:7" x14ac:dyDescent="0.3">
      <c r="E997735" s="8"/>
      <c r="G997735" s="8"/>
    </row>
    <row r="997737" spans="5:7" x14ac:dyDescent="0.3">
      <c r="E997737" s="8"/>
      <c r="G997737" s="8"/>
    </row>
    <row r="997739" spans="5:7" x14ac:dyDescent="0.3">
      <c r="E997739" s="8"/>
      <c r="G997739" s="8"/>
    </row>
    <row r="997741" spans="5:7" x14ac:dyDescent="0.3">
      <c r="E997741" s="8"/>
      <c r="G997741" s="8"/>
    </row>
    <row r="997743" spans="5:7" x14ac:dyDescent="0.3">
      <c r="E997743" s="8"/>
      <c r="G997743" s="8"/>
    </row>
    <row r="997745" spans="5:7" x14ac:dyDescent="0.3">
      <c r="E997745" s="8"/>
      <c r="G997745" s="8"/>
    </row>
    <row r="997747" spans="5:7" x14ac:dyDescent="0.3">
      <c r="E997747" s="8"/>
      <c r="G997747" s="8"/>
    </row>
    <row r="997749" spans="5:7" x14ac:dyDescent="0.3">
      <c r="E997749" s="8"/>
      <c r="G997749" s="8"/>
    </row>
    <row r="997751" spans="5:7" x14ac:dyDescent="0.3">
      <c r="E997751" s="8"/>
      <c r="G997751" s="8"/>
    </row>
    <row r="997753" spans="5:7" x14ac:dyDescent="0.3">
      <c r="E997753" s="8"/>
      <c r="G997753" s="8"/>
    </row>
    <row r="997755" spans="5:7" x14ac:dyDescent="0.3">
      <c r="E997755" s="8"/>
      <c r="G997755" s="8"/>
    </row>
    <row r="997757" spans="5:7" x14ac:dyDescent="0.3">
      <c r="E997757" s="8"/>
      <c r="G997757" s="8"/>
    </row>
    <row r="997759" spans="5:7" x14ac:dyDescent="0.3">
      <c r="E997759" s="8"/>
      <c r="G997759" s="8"/>
    </row>
    <row r="997761" spans="5:7" x14ac:dyDescent="0.3">
      <c r="E997761" s="8"/>
      <c r="G997761" s="8"/>
    </row>
    <row r="997763" spans="5:7" x14ac:dyDescent="0.3">
      <c r="E997763" s="8"/>
      <c r="G997763" s="8"/>
    </row>
    <row r="997765" spans="5:7" x14ac:dyDescent="0.3">
      <c r="E997765" s="8"/>
      <c r="G997765" s="8"/>
    </row>
    <row r="997767" spans="5:7" x14ac:dyDescent="0.3">
      <c r="E997767" s="8"/>
      <c r="G997767" s="8"/>
    </row>
    <row r="997769" spans="5:7" x14ac:dyDescent="0.3">
      <c r="E997769" s="8"/>
      <c r="G997769" s="8"/>
    </row>
    <row r="997771" spans="5:7" x14ac:dyDescent="0.3">
      <c r="E997771" s="8"/>
      <c r="G997771" s="8"/>
    </row>
    <row r="997773" spans="5:7" x14ac:dyDescent="0.3">
      <c r="E997773" s="8"/>
      <c r="G997773" s="8"/>
    </row>
    <row r="997775" spans="5:7" x14ac:dyDescent="0.3">
      <c r="E997775" s="8"/>
      <c r="G997775" s="8"/>
    </row>
    <row r="997777" spans="5:7" x14ac:dyDescent="0.3">
      <c r="E997777" s="8"/>
      <c r="G997777" s="8"/>
    </row>
    <row r="997779" spans="5:7" x14ac:dyDescent="0.3">
      <c r="E997779" s="8"/>
      <c r="G997779" s="8"/>
    </row>
    <row r="997781" spans="5:7" x14ac:dyDescent="0.3">
      <c r="E997781" s="8"/>
      <c r="G997781" s="8"/>
    </row>
    <row r="997783" spans="5:7" x14ac:dyDescent="0.3">
      <c r="E997783" s="8"/>
      <c r="G997783" s="8"/>
    </row>
    <row r="997785" spans="5:7" x14ac:dyDescent="0.3">
      <c r="E997785" s="8"/>
      <c r="G997785" s="8"/>
    </row>
    <row r="997787" spans="5:7" x14ac:dyDescent="0.3">
      <c r="E997787" s="8"/>
      <c r="G997787" s="8"/>
    </row>
    <row r="997789" spans="5:7" x14ac:dyDescent="0.3">
      <c r="E997789" s="8"/>
      <c r="G997789" s="8"/>
    </row>
    <row r="997791" spans="5:7" x14ac:dyDescent="0.3">
      <c r="E997791" s="8"/>
      <c r="G997791" s="8"/>
    </row>
    <row r="997793" spans="5:7" x14ac:dyDescent="0.3">
      <c r="E997793" s="8"/>
      <c r="G997793" s="8"/>
    </row>
    <row r="997795" spans="5:7" x14ac:dyDescent="0.3">
      <c r="E997795" s="8"/>
      <c r="G997795" s="8"/>
    </row>
    <row r="997797" spans="5:7" x14ac:dyDescent="0.3">
      <c r="E997797" s="8"/>
      <c r="G997797" s="8"/>
    </row>
    <row r="997799" spans="5:7" x14ac:dyDescent="0.3">
      <c r="E997799" s="8"/>
      <c r="G997799" s="8"/>
    </row>
    <row r="997801" spans="5:7" x14ac:dyDescent="0.3">
      <c r="E997801" s="8"/>
      <c r="G997801" s="8"/>
    </row>
    <row r="997803" spans="5:7" x14ac:dyDescent="0.3">
      <c r="E997803" s="8"/>
      <c r="G997803" s="8"/>
    </row>
    <row r="997805" spans="5:7" x14ac:dyDescent="0.3">
      <c r="E997805" s="8"/>
      <c r="G997805" s="8"/>
    </row>
    <row r="997807" spans="5:7" x14ac:dyDescent="0.3">
      <c r="E997807" s="8"/>
      <c r="G997807" s="8"/>
    </row>
    <row r="997809" spans="5:7" x14ac:dyDescent="0.3">
      <c r="E997809" s="8"/>
      <c r="G997809" s="8"/>
    </row>
    <row r="997811" spans="5:7" x14ac:dyDescent="0.3">
      <c r="E997811" s="8"/>
      <c r="G997811" s="8"/>
    </row>
    <row r="997813" spans="5:7" x14ac:dyDescent="0.3">
      <c r="E997813" s="8"/>
      <c r="G997813" s="8"/>
    </row>
    <row r="997815" spans="5:7" x14ac:dyDescent="0.3">
      <c r="E997815" s="8"/>
      <c r="G997815" s="8"/>
    </row>
    <row r="997817" spans="5:7" x14ac:dyDescent="0.3">
      <c r="E997817" s="8"/>
      <c r="G997817" s="8"/>
    </row>
    <row r="997819" spans="5:7" x14ac:dyDescent="0.3">
      <c r="E997819" s="8"/>
      <c r="G997819" s="8"/>
    </row>
    <row r="997821" spans="5:7" x14ac:dyDescent="0.3">
      <c r="E997821" s="8"/>
      <c r="G997821" s="8"/>
    </row>
    <row r="997823" spans="5:7" x14ac:dyDescent="0.3">
      <c r="E997823" s="8"/>
      <c r="G997823" s="8"/>
    </row>
    <row r="997825" spans="5:7" x14ac:dyDescent="0.3">
      <c r="E997825" s="8"/>
      <c r="G997825" s="8"/>
    </row>
    <row r="997827" spans="5:7" x14ac:dyDescent="0.3">
      <c r="E997827" s="8"/>
      <c r="G997827" s="8"/>
    </row>
    <row r="997829" spans="5:7" x14ac:dyDescent="0.3">
      <c r="E997829" s="8"/>
      <c r="G997829" s="8"/>
    </row>
    <row r="997831" spans="5:7" x14ac:dyDescent="0.3">
      <c r="E997831" s="8"/>
      <c r="G997831" s="8"/>
    </row>
    <row r="997833" spans="5:7" x14ac:dyDescent="0.3">
      <c r="E997833" s="8"/>
      <c r="G997833" s="8"/>
    </row>
    <row r="997835" spans="5:7" x14ac:dyDescent="0.3">
      <c r="E997835" s="8"/>
      <c r="G997835" s="8"/>
    </row>
    <row r="997837" spans="5:7" x14ac:dyDescent="0.3">
      <c r="E997837" s="8"/>
      <c r="G997837" s="8"/>
    </row>
    <row r="997839" spans="5:7" x14ac:dyDescent="0.3">
      <c r="E997839" s="8"/>
      <c r="G997839" s="8"/>
    </row>
    <row r="997841" spans="5:7" x14ac:dyDescent="0.3">
      <c r="E997841" s="8"/>
      <c r="G997841" s="8"/>
    </row>
    <row r="997843" spans="5:7" x14ac:dyDescent="0.3">
      <c r="E997843" s="8"/>
      <c r="G997843" s="8"/>
    </row>
    <row r="997845" spans="5:7" x14ac:dyDescent="0.3">
      <c r="E997845" s="8"/>
      <c r="G997845" s="8"/>
    </row>
    <row r="997847" spans="5:7" x14ac:dyDescent="0.3">
      <c r="E997847" s="8"/>
      <c r="G997847" s="8"/>
    </row>
    <row r="997849" spans="5:7" x14ac:dyDescent="0.3">
      <c r="E997849" s="8"/>
      <c r="G997849" s="8"/>
    </row>
    <row r="997851" spans="5:7" x14ac:dyDescent="0.3">
      <c r="E997851" s="8"/>
      <c r="G997851" s="8"/>
    </row>
    <row r="997853" spans="5:7" x14ac:dyDescent="0.3">
      <c r="E997853" s="8"/>
      <c r="G997853" s="8"/>
    </row>
    <row r="997855" spans="5:7" x14ac:dyDescent="0.3">
      <c r="E997855" s="8"/>
      <c r="G997855" s="8"/>
    </row>
    <row r="997857" spans="5:7" x14ac:dyDescent="0.3">
      <c r="E997857" s="8"/>
      <c r="G997857" s="8"/>
    </row>
    <row r="997859" spans="5:7" x14ac:dyDescent="0.3">
      <c r="E997859" s="8"/>
      <c r="G997859" s="8"/>
    </row>
    <row r="997861" spans="5:7" x14ac:dyDescent="0.3">
      <c r="E997861" s="8"/>
      <c r="G997861" s="8"/>
    </row>
    <row r="997863" spans="5:7" x14ac:dyDescent="0.3">
      <c r="E997863" s="8"/>
      <c r="G997863" s="8"/>
    </row>
    <row r="997865" spans="5:7" x14ac:dyDescent="0.3">
      <c r="E997865" s="8"/>
      <c r="G997865" s="8"/>
    </row>
    <row r="997867" spans="5:7" x14ac:dyDescent="0.3">
      <c r="E997867" s="8"/>
      <c r="G997867" s="8"/>
    </row>
    <row r="997869" spans="5:7" x14ac:dyDescent="0.3">
      <c r="E997869" s="8"/>
      <c r="G997869" s="8"/>
    </row>
    <row r="997871" spans="5:7" x14ac:dyDescent="0.3">
      <c r="E997871" s="8"/>
      <c r="G997871" s="8"/>
    </row>
    <row r="997873" spans="5:7" x14ac:dyDescent="0.3">
      <c r="E997873" s="8"/>
      <c r="G997873" s="8"/>
    </row>
    <row r="997875" spans="5:7" x14ac:dyDescent="0.3">
      <c r="E997875" s="8"/>
      <c r="G997875" s="8"/>
    </row>
    <row r="997877" spans="5:7" x14ac:dyDescent="0.3">
      <c r="E997877" s="8"/>
      <c r="G997877" s="8"/>
    </row>
    <row r="997879" spans="5:7" x14ac:dyDescent="0.3">
      <c r="E997879" s="8"/>
      <c r="G997879" s="8"/>
    </row>
    <row r="997881" spans="5:7" x14ac:dyDescent="0.3">
      <c r="E997881" s="8"/>
      <c r="G997881" s="8"/>
    </row>
    <row r="997883" spans="5:7" x14ac:dyDescent="0.3">
      <c r="E997883" s="8"/>
      <c r="G997883" s="8"/>
    </row>
    <row r="997885" spans="5:7" x14ac:dyDescent="0.3">
      <c r="E997885" s="8"/>
      <c r="G997885" s="8"/>
    </row>
    <row r="997887" spans="5:7" x14ac:dyDescent="0.3">
      <c r="E997887" s="8"/>
      <c r="G997887" s="8"/>
    </row>
    <row r="997889" spans="5:7" x14ac:dyDescent="0.3">
      <c r="E997889" s="8"/>
      <c r="G997889" s="8"/>
    </row>
    <row r="997891" spans="5:7" x14ac:dyDescent="0.3">
      <c r="E997891" s="8"/>
      <c r="G997891" s="8"/>
    </row>
    <row r="997893" spans="5:7" x14ac:dyDescent="0.3">
      <c r="E997893" s="8"/>
      <c r="G997893" s="8"/>
    </row>
    <row r="997895" spans="5:7" x14ac:dyDescent="0.3">
      <c r="E997895" s="8"/>
      <c r="G997895" s="8"/>
    </row>
    <row r="997897" spans="5:7" x14ac:dyDescent="0.3">
      <c r="E997897" s="8"/>
      <c r="G997897" s="8"/>
    </row>
    <row r="997899" spans="5:7" x14ac:dyDescent="0.3">
      <c r="E997899" s="8"/>
      <c r="G997899" s="8"/>
    </row>
    <row r="997901" spans="5:7" x14ac:dyDescent="0.3">
      <c r="E997901" s="8"/>
      <c r="G997901" s="8"/>
    </row>
    <row r="997903" spans="5:7" x14ac:dyDescent="0.3">
      <c r="E997903" s="8"/>
      <c r="G997903" s="8"/>
    </row>
    <row r="997905" spans="5:7" x14ac:dyDescent="0.3">
      <c r="E997905" s="8"/>
      <c r="G997905" s="8"/>
    </row>
    <row r="997907" spans="5:7" x14ac:dyDescent="0.3">
      <c r="E997907" s="8"/>
      <c r="G997907" s="8"/>
    </row>
    <row r="997909" spans="5:7" x14ac:dyDescent="0.3">
      <c r="E997909" s="8"/>
      <c r="G997909" s="8"/>
    </row>
    <row r="997911" spans="5:7" x14ac:dyDescent="0.3">
      <c r="E997911" s="8"/>
      <c r="G997911" s="8"/>
    </row>
    <row r="997913" spans="5:7" x14ac:dyDescent="0.3">
      <c r="E997913" s="8"/>
      <c r="G997913" s="8"/>
    </row>
    <row r="997915" spans="5:7" x14ac:dyDescent="0.3">
      <c r="E997915" s="8"/>
      <c r="G997915" s="8"/>
    </row>
    <row r="997917" spans="5:7" x14ac:dyDescent="0.3">
      <c r="E997917" s="8"/>
      <c r="G997917" s="8"/>
    </row>
    <row r="997919" spans="5:7" x14ac:dyDescent="0.3">
      <c r="E997919" s="8"/>
      <c r="G997919" s="8"/>
    </row>
    <row r="997921" spans="5:7" x14ac:dyDescent="0.3">
      <c r="E997921" s="8"/>
      <c r="G997921" s="8"/>
    </row>
    <row r="997923" spans="5:7" x14ac:dyDescent="0.3">
      <c r="E997923" s="8"/>
      <c r="G997923" s="8"/>
    </row>
    <row r="997925" spans="5:7" x14ac:dyDescent="0.3">
      <c r="E997925" s="8"/>
      <c r="G997925" s="8"/>
    </row>
    <row r="997927" spans="5:7" x14ac:dyDescent="0.3">
      <c r="E997927" s="8"/>
      <c r="G997927" s="8"/>
    </row>
    <row r="997929" spans="5:7" x14ac:dyDescent="0.3">
      <c r="E997929" s="8"/>
      <c r="G997929" s="8"/>
    </row>
    <row r="997931" spans="5:7" x14ac:dyDescent="0.3">
      <c r="E997931" s="8"/>
      <c r="G997931" s="8"/>
    </row>
    <row r="997933" spans="5:7" x14ac:dyDescent="0.3">
      <c r="E997933" s="8"/>
      <c r="G997933" s="8"/>
    </row>
    <row r="997935" spans="5:7" x14ac:dyDescent="0.3">
      <c r="E997935" s="8"/>
      <c r="G997935" s="8"/>
    </row>
    <row r="997937" spans="5:7" x14ac:dyDescent="0.3">
      <c r="E997937" s="8"/>
      <c r="G997937" s="8"/>
    </row>
    <row r="997939" spans="5:7" x14ac:dyDescent="0.3">
      <c r="E997939" s="8"/>
      <c r="G997939" s="8"/>
    </row>
    <row r="997941" spans="5:7" x14ac:dyDescent="0.3">
      <c r="E997941" s="8"/>
      <c r="G997941" s="8"/>
    </row>
    <row r="997943" spans="5:7" x14ac:dyDescent="0.3">
      <c r="E997943" s="8"/>
      <c r="G997943" s="8"/>
    </row>
    <row r="997945" spans="5:7" x14ac:dyDescent="0.3">
      <c r="E997945" s="8"/>
      <c r="G997945" s="8"/>
    </row>
    <row r="997947" spans="5:7" x14ac:dyDescent="0.3">
      <c r="E997947" s="8"/>
      <c r="G997947" s="8"/>
    </row>
    <row r="997949" spans="5:7" x14ac:dyDescent="0.3">
      <c r="E997949" s="8"/>
      <c r="G997949" s="8"/>
    </row>
    <row r="997951" spans="5:7" x14ac:dyDescent="0.3">
      <c r="E997951" s="8"/>
      <c r="G997951" s="8"/>
    </row>
    <row r="997953" spans="5:7" x14ac:dyDescent="0.3">
      <c r="E997953" s="8"/>
      <c r="G997953" s="8"/>
    </row>
    <row r="997955" spans="5:7" x14ac:dyDescent="0.3">
      <c r="E997955" s="8"/>
      <c r="G997955" s="8"/>
    </row>
    <row r="997957" spans="5:7" x14ac:dyDescent="0.3">
      <c r="E997957" s="8"/>
      <c r="G997957" s="8"/>
    </row>
    <row r="997959" spans="5:7" x14ac:dyDescent="0.3">
      <c r="E997959" s="8"/>
      <c r="G997959" s="8"/>
    </row>
    <row r="997961" spans="5:7" x14ac:dyDescent="0.3">
      <c r="E997961" s="8"/>
      <c r="G997961" s="8"/>
    </row>
    <row r="997963" spans="5:7" x14ac:dyDescent="0.3">
      <c r="E997963" s="8"/>
      <c r="G997963" s="8"/>
    </row>
    <row r="997965" spans="5:7" x14ac:dyDescent="0.3">
      <c r="E997965" s="8"/>
      <c r="G997965" s="8"/>
    </row>
    <row r="997967" spans="5:7" x14ac:dyDescent="0.3">
      <c r="E997967" s="8"/>
      <c r="G997967" s="8"/>
    </row>
    <row r="997969" spans="5:7" x14ac:dyDescent="0.3">
      <c r="E997969" s="8"/>
      <c r="G997969" s="8"/>
    </row>
    <row r="997971" spans="5:7" x14ac:dyDescent="0.3">
      <c r="E997971" s="8"/>
      <c r="G997971" s="8"/>
    </row>
    <row r="997973" spans="5:7" x14ac:dyDescent="0.3">
      <c r="E997973" s="8"/>
      <c r="G997973" s="8"/>
    </row>
    <row r="997975" spans="5:7" x14ac:dyDescent="0.3">
      <c r="E997975" s="8"/>
      <c r="G997975" s="8"/>
    </row>
    <row r="997977" spans="5:7" x14ac:dyDescent="0.3">
      <c r="E997977" s="8"/>
      <c r="G997977" s="8"/>
    </row>
    <row r="997979" spans="5:7" x14ac:dyDescent="0.3">
      <c r="E997979" s="8"/>
      <c r="G997979" s="8"/>
    </row>
    <row r="997981" spans="5:7" x14ac:dyDescent="0.3">
      <c r="E997981" s="8"/>
      <c r="G997981" s="8"/>
    </row>
    <row r="997983" spans="5:7" x14ac:dyDescent="0.3">
      <c r="E997983" s="8"/>
      <c r="G997983" s="8"/>
    </row>
    <row r="997985" spans="5:7" x14ac:dyDescent="0.3">
      <c r="E997985" s="8"/>
      <c r="G997985" s="8"/>
    </row>
    <row r="997987" spans="5:7" x14ac:dyDescent="0.3">
      <c r="E997987" s="8"/>
      <c r="G997987" s="8"/>
    </row>
    <row r="997989" spans="5:7" x14ac:dyDescent="0.3">
      <c r="E997989" s="8"/>
      <c r="G997989" s="8"/>
    </row>
    <row r="997991" spans="5:7" x14ac:dyDescent="0.3">
      <c r="E997991" s="8"/>
      <c r="G997991" s="8"/>
    </row>
    <row r="997993" spans="5:7" x14ac:dyDescent="0.3">
      <c r="E997993" s="8"/>
      <c r="G997993" s="8"/>
    </row>
    <row r="997995" spans="5:7" x14ac:dyDescent="0.3">
      <c r="E997995" s="8"/>
      <c r="G997995" s="8"/>
    </row>
    <row r="997997" spans="5:7" x14ac:dyDescent="0.3">
      <c r="E997997" s="8"/>
      <c r="G997997" s="8"/>
    </row>
    <row r="997999" spans="5:7" x14ac:dyDescent="0.3">
      <c r="E997999" s="8"/>
      <c r="G997999" s="8"/>
    </row>
    <row r="998001" spans="5:7" x14ac:dyDescent="0.3">
      <c r="E998001" s="8"/>
      <c r="G998001" s="8"/>
    </row>
    <row r="998003" spans="5:7" x14ac:dyDescent="0.3">
      <c r="E998003" s="8"/>
      <c r="G998003" s="8"/>
    </row>
    <row r="998005" spans="5:7" x14ac:dyDescent="0.3">
      <c r="E998005" s="8"/>
      <c r="G998005" s="8"/>
    </row>
    <row r="998007" spans="5:7" x14ac:dyDescent="0.3">
      <c r="E998007" s="8"/>
      <c r="G998007" s="8"/>
    </row>
    <row r="998009" spans="5:7" x14ac:dyDescent="0.3">
      <c r="E998009" s="8"/>
      <c r="G998009" s="8"/>
    </row>
    <row r="998011" spans="5:7" x14ac:dyDescent="0.3">
      <c r="E998011" s="8"/>
      <c r="G998011" s="8"/>
    </row>
    <row r="998013" spans="5:7" x14ac:dyDescent="0.3">
      <c r="E998013" s="8"/>
      <c r="G998013" s="8"/>
    </row>
    <row r="998015" spans="5:7" x14ac:dyDescent="0.3">
      <c r="E998015" s="8"/>
      <c r="G998015" s="8"/>
    </row>
    <row r="998017" spans="5:7" x14ac:dyDescent="0.3">
      <c r="E998017" s="8"/>
      <c r="G998017" s="8"/>
    </row>
    <row r="998019" spans="5:7" x14ac:dyDescent="0.3">
      <c r="E998019" s="8"/>
      <c r="G998019" s="8"/>
    </row>
    <row r="998021" spans="5:7" x14ac:dyDescent="0.3">
      <c r="E998021" s="8"/>
      <c r="G998021" s="8"/>
    </row>
    <row r="998023" spans="5:7" x14ac:dyDescent="0.3">
      <c r="E998023" s="8"/>
      <c r="G998023" s="8"/>
    </row>
    <row r="998025" spans="5:7" x14ac:dyDescent="0.3">
      <c r="E998025" s="8"/>
      <c r="G998025" s="8"/>
    </row>
    <row r="998027" spans="5:7" x14ac:dyDescent="0.3">
      <c r="E998027" s="8"/>
      <c r="G998027" s="8"/>
    </row>
    <row r="998029" spans="5:7" x14ac:dyDescent="0.3">
      <c r="E998029" s="8"/>
      <c r="G998029" s="8"/>
    </row>
    <row r="998031" spans="5:7" x14ac:dyDescent="0.3">
      <c r="E998031" s="8"/>
      <c r="G998031" s="8"/>
    </row>
    <row r="998033" spans="5:7" x14ac:dyDescent="0.3">
      <c r="E998033" s="8"/>
      <c r="G998033" s="8"/>
    </row>
    <row r="998035" spans="5:7" x14ac:dyDescent="0.3">
      <c r="E998035" s="8"/>
      <c r="G998035" s="8"/>
    </row>
    <row r="998037" spans="5:7" x14ac:dyDescent="0.3">
      <c r="E998037" s="8"/>
      <c r="G998037" s="8"/>
    </row>
    <row r="998039" spans="5:7" x14ac:dyDescent="0.3">
      <c r="E998039" s="8"/>
      <c r="G998039" s="8"/>
    </row>
    <row r="998041" spans="5:7" x14ac:dyDescent="0.3">
      <c r="E998041" s="8"/>
      <c r="G998041" s="8"/>
    </row>
    <row r="998043" spans="5:7" x14ac:dyDescent="0.3">
      <c r="E998043" s="8"/>
      <c r="G998043" s="8"/>
    </row>
    <row r="998045" spans="5:7" x14ac:dyDescent="0.3">
      <c r="E998045" s="8"/>
      <c r="G998045" s="8"/>
    </row>
    <row r="998047" spans="5:7" x14ac:dyDescent="0.3">
      <c r="E998047" s="8"/>
      <c r="G998047" s="8"/>
    </row>
    <row r="998049" spans="5:7" x14ac:dyDescent="0.3">
      <c r="E998049" s="8"/>
      <c r="G998049" s="8"/>
    </row>
    <row r="998051" spans="5:7" x14ac:dyDescent="0.3">
      <c r="E998051" s="8"/>
      <c r="G998051" s="8"/>
    </row>
    <row r="998053" spans="5:7" x14ac:dyDescent="0.3">
      <c r="E998053" s="8"/>
      <c r="G998053" s="8"/>
    </row>
    <row r="998055" spans="5:7" x14ac:dyDescent="0.3">
      <c r="E998055" s="8"/>
      <c r="G998055" s="8"/>
    </row>
    <row r="998057" spans="5:7" x14ac:dyDescent="0.3">
      <c r="E998057" s="8"/>
      <c r="G998057" s="8"/>
    </row>
    <row r="998059" spans="5:7" x14ac:dyDescent="0.3">
      <c r="E998059" s="8"/>
      <c r="G998059" s="8"/>
    </row>
    <row r="998061" spans="5:7" x14ac:dyDescent="0.3">
      <c r="E998061" s="8"/>
      <c r="G998061" s="8"/>
    </row>
    <row r="998063" spans="5:7" x14ac:dyDescent="0.3">
      <c r="E998063" s="8"/>
      <c r="G998063" s="8"/>
    </row>
    <row r="998065" spans="5:7" x14ac:dyDescent="0.3">
      <c r="E998065" s="8"/>
      <c r="G998065" s="8"/>
    </row>
    <row r="998067" spans="5:7" x14ac:dyDescent="0.3">
      <c r="E998067" s="8"/>
      <c r="G998067" s="8"/>
    </row>
    <row r="998069" spans="5:7" x14ac:dyDescent="0.3">
      <c r="E998069" s="8"/>
      <c r="G998069" s="8"/>
    </row>
    <row r="998071" spans="5:7" x14ac:dyDescent="0.3">
      <c r="E998071" s="8"/>
      <c r="G998071" s="8"/>
    </row>
    <row r="998073" spans="5:7" x14ac:dyDescent="0.3">
      <c r="E998073" s="8"/>
      <c r="G998073" s="8"/>
    </row>
    <row r="998075" spans="5:7" x14ac:dyDescent="0.3">
      <c r="E998075" s="8"/>
      <c r="G998075" s="8"/>
    </row>
    <row r="998077" spans="5:7" x14ac:dyDescent="0.3">
      <c r="E998077" s="8"/>
      <c r="G998077" s="8"/>
    </row>
    <row r="998079" spans="5:7" x14ac:dyDescent="0.3">
      <c r="E998079" s="8"/>
      <c r="G998079" s="8"/>
    </row>
    <row r="998081" spans="5:7" x14ac:dyDescent="0.3">
      <c r="E998081" s="8"/>
      <c r="G998081" s="8"/>
    </row>
    <row r="998083" spans="5:7" x14ac:dyDescent="0.3">
      <c r="E998083" s="8"/>
      <c r="G998083" s="8"/>
    </row>
    <row r="998085" spans="5:7" x14ac:dyDescent="0.3">
      <c r="E998085" s="8"/>
      <c r="G998085" s="8"/>
    </row>
    <row r="998087" spans="5:7" x14ac:dyDescent="0.3">
      <c r="E998087" s="8"/>
      <c r="G998087" s="8"/>
    </row>
    <row r="998089" spans="5:7" x14ac:dyDescent="0.3">
      <c r="E998089" s="8"/>
      <c r="G998089" s="8"/>
    </row>
    <row r="998091" spans="5:7" x14ac:dyDescent="0.3">
      <c r="E998091" s="8"/>
      <c r="G998091" s="8"/>
    </row>
    <row r="998093" spans="5:7" x14ac:dyDescent="0.3">
      <c r="E998093" s="8"/>
      <c r="G998093" s="8"/>
    </row>
    <row r="998095" spans="5:7" x14ac:dyDescent="0.3">
      <c r="E998095" s="8"/>
      <c r="G998095" s="8"/>
    </row>
    <row r="998097" spans="5:7" x14ac:dyDescent="0.3">
      <c r="E998097" s="8"/>
      <c r="G998097" s="8"/>
    </row>
    <row r="998099" spans="5:7" x14ac:dyDescent="0.3">
      <c r="E998099" s="8"/>
      <c r="G998099" s="8"/>
    </row>
    <row r="998101" spans="5:7" x14ac:dyDescent="0.3">
      <c r="E998101" s="8"/>
      <c r="G998101" s="8"/>
    </row>
    <row r="998103" spans="5:7" x14ac:dyDescent="0.3">
      <c r="E998103" s="8"/>
      <c r="G998103" s="8"/>
    </row>
    <row r="998105" spans="5:7" x14ac:dyDescent="0.3">
      <c r="E998105" s="8"/>
      <c r="G998105" s="8"/>
    </row>
    <row r="998107" spans="5:7" x14ac:dyDescent="0.3">
      <c r="E998107" s="8"/>
      <c r="G998107" s="8"/>
    </row>
    <row r="998109" spans="5:7" x14ac:dyDescent="0.3">
      <c r="E998109" s="8"/>
      <c r="G998109" s="8"/>
    </row>
    <row r="998111" spans="5:7" x14ac:dyDescent="0.3">
      <c r="E998111" s="8"/>
      <c r="G998111" s="8"/>
    </row>
    <row r="998113" spans="5:7" x14ac:dyDescent="0.3">
      <c r="E998113" s="8"/>
      <c r="G998113" s="8"/>
    </row>
    <row r="998115" spans="5:7" x14ac:dyDescent="0.3">
      <c r="E998115" s="8"/>
      <c r="G998115" s="8"/>
    </row>
    <row r="998117" spans="5:7" x14ac:dyDescent="0.3">
      <c r="E998117" s="8"/>
      <c r="G998117" s="8"/>
    </row>
    <row r="998119" spans="5:7" x14ac:dyDescent="0.3">
      <c r="E998119" s="8"/>
      <c r="G998119" s="8"/>
    </row>
    <row r="998121" spans="5:7" x14ac:dyDescent="0.3">
      <c r="E998121" s="8"/>
      <c r="G998121" s="8"/>
    </row>
    <row r="998123" spans="5:7" x14ac:dyDescent="0.3">
      <c r="E998123" s="8"/>
      <c r="G998123" s="8"/>
    </row>
    <row r="998125" spans="5:7" x14ac:dyDescent="0.3">
      <c r="E998125" s="8"/>
      <c r="G998125" s="8"/>
    </row>
    <row r="998127" spans="5:7" x14ac:dyDescent="0.3">
      <c r="E998127" s="8"/>
      <c r="G998127" s="8"/>
    </row>
    <row r="998129" spans="5:7" x14ac:dyDescent="0.3">
      <c r="E998129" s="8"/>
      <c r="G998129" s="8"/>
    </row>
    <row r="998131" spans="5:7" x14ac:dyDescent="0.3">
      <c r="E998131" s="8"/>
      <c r="G998131" s="8"/>
    </row>
    <row r="998133" spans="5:7" x14ac:dyDescent="0.3">
      <c r="E998133" s="8"/>
      <c r="G998133" s="8"/>
    </row>
    <row r="998135" spans="5:7" x14ac:dyDescent="0.3">
      <c r="E998135" s="8"/>
      <c r="G998135" s="8"/>
    </row>
    <row r="998137" spans="5:7" x14ac:dyDescent="0.3">
      <c r="E998137" s="8"/>
      <c r="G998137" s="8"/>
    </row>
    <row r="998139" spans="5:7" x14ac:dyDescent="0.3">
      <c r="E998139" s="8"/>
      <c r="G998139" s="8"/>
    </row>
    <row r="998141" spans="5:7" x14ac:dyDescent="0.3">
      <c r="E998141" s="8"/>
      <c r="G998141" s="8"/>
    </row>
    <row r="998143" spans="5:7" x14ac:dyDescent="0.3">
      <c r="E998143" s="8"/>
      <c r="G998143" s="8"/>
    </row>
    <row r="998145" spans="5:7" x14ac:dyDescent="0.3">
      <c r="E998145" s="8"/>
      <c r="G998145" s="8"/>
    </row>
    <row r="998147" spans="5:7" x14ac:dyDescent="0.3">
      <c r="E998147" s="8"/>
      <c r="G998147" s="8"/>
    </row>
    <row r="998149" spans="5:7" x14ac:dyDescent="0.3">
      <c r="E998149" s="8"/>
      <c r="G998149" s="8"/>
    </row>
    <row r="998151" spans="5:7" x14ac:dyDescent="0.3">
      <c r="E998151" s="8"/>
      <c r="G998151" s="8"/>
    </row>
    <row r="998153" spans="5:7" x14ac:dyDescent="0.3">
      <c r="E998153" s="8"/>
      <c r="G998153" s="8"/>
    </row>
    <row r="998155" spans="5:7" x14ac:dyDescent="0.3">
      <c r="E998155" s="8"/>
      <c r="G998155" s="8"/>
    </row>
    <row r="998157" spans="5:7" x14ac:dyDescent="0.3">
      <c r="E998157" s="8"/>
      <c r="G998157" s="8"/>
    </row>
    <row r="998159" spans="5:7" x14ac:dyDescent="0.3">
      <c r="E998159" s="8"/>
      <c r="G998159" s="8"/>
    </row>
    <row r="998161" spans="5:7" x14ac:dyDescent="0.3">
      <c r="E998161" s="8"/>
      <c r="G998161" s="8"/>
    </row>
    <row r="998163" spans="5:7" x14ac:dyDescent="0.3">
      <c r="E998163" s="8"/>
      <c r="G998163" s="8"/>
    </row>
    <row r="998165" spans="5:7" x14ac:dyDescent="0.3">
      <c r="E998165" s="8"/>
      <c r="G998165" s="8"/>
    </row>
    <row r="998167" spans="5:7" x14ac:dyDescent="0.3">
      <c r="E998167" s="8"/>
      <c r="G998167" s="8"/>
    </row>
    <row r="998169" spans="5:7" x14ac:dyDescent="0.3">
      <c r="E998169" s="8"/>
      <c r="G998169" s="8"/>
    </row>
    <row r="998171" spans="5:7" x14ac:dyDescent="0.3">
      <c r="E998171" s="8"/>
      <c r="G998171" s="8"/>
    </row>
    <row r="998173" spans="5:7" x14ac:dyDescent="0.3">
      <c r="E998173" s="8"/>
      <c r="G998173" s="8"/>
    </row>
    <row r="998175" spans="5:7" x14ac:dyDescent="0.3">
      <c r="E998175" s="8"/>
      <c r="G998175" s="8"/>
    </row>
    <row r="998177" spans="5:7" x14ac:dyDescent="0.3">
      <c r="E998177" s="8"/>
      <c r="G998177" s="8"/>
    </row>
    <row r="998179" spans="5:7" x14ac:dyDescent="0.3">
      <c r="E998179" s="8"/>
      <c r="G998179" s="8"/>
    </row>
    <row r="998181" spans="5:7" x14ac:dyDescent="0.3">
      <c r="E998181" s="8"/>
      <c r="G998181" s="8"/>
    </row>
    <row r="998183" spans="5:7" x14ac:dyDescent="0.3">
      <c r="E998183" s="8"/>
      <c r="G998183" s="8"/>
    </row>
    <row r="998185" spans="5:7" x14ac:dyDescent="0.3">
      <c r="E998185" s="8"/>
      <c r="G998185" s="8"/>
    </row>
    <row r="998187" spans="5:7" x14ac:dyDescent="0.3">
      <c r="E998187" s="8"/>
      <c r="G998187" s="8"/>
    </row>
    <row r="998189" spans="5:7" x14ac:dyDescent="0.3">
      <c r="E998189" s="8"/>
      <c r="G998189" s="8"/>
    </row>
    <row r="998191" spans="5:7" x14ac:dyDescent="0.3">
      <c r="E998191" s="8"/>
      <c r="G998191" s="8"/>
    </row>
    <row r="998193" spans="5:7" x14ac:dyDescent="0.3">
      <c r="E998193" s="8"/>
      <c r="G998193" s="8"/>
    </row>
    <row r="998195" spans="5:7" x14ac:dyDescent="0.3">
      <c r="E998195" s="8"/>
      <c r="G998195" s="8"/>
    </row>
    <row r="998197" spans="5:7" x14ac:dyDescent="0.3">
      <c r="E998197" s="8"/>
      <c r="G998197" s="8"/>
    </row>
    <row r="998199" spans="5:7" x14ac:dyDescent="0.3">
      <c r="E998199" s="8"/>
      <c r="G998199" s="8"/>
    </row>
    <row r="998201" spans="5:7" x14ac:dyDescent="0.3">
      <c r="E998201" s="8"/>
      <c r="G998201" s="8"/>
    </row>
    <row r="998203" spans="5:7" x14ac:dyDescent="0.3">
      <c r="E998203" s="8"/>
      <c r="G998203" s="8"/>
    </row>
    <row r="998205" spans="5:7" x14ac:dyDescent="0.3">
      <c r="E998205" s="8"/>
      <c r="G998205" s="8"/>
    </row>
    <row r="998207" spans="5:7" x14ac:dyDescent="0.3">
      <c r="E998207" s="8"/>
      <c r="G998207" s="8"/>
    </row>
    <row r="998209" spans="5:7" x14ac:dyDescent="0.3">
      <c r="E998209" s="8"/>
      <c r="G998209" s="8"/>
    </row>
    <row r="998211" spans="5:7" x14ac:dyDescent="0.3">
      <c r="E998211" s="8"/>
      <c r="G998211" s="8"/>
    </row>
    <row r="998213" spans="5:7" x14ac:dyDescent="0.3">
      <c r="E998213" s="8"/>
      <c r="G998213" s="8"/>
    </row>
    <row r="998215" spans="5:7" x14ac:dyDescent="0.3">
      <c r="E998215" s="8"/>
      <c r="G998215" s="8"/>
    </row>
    <row r="998217" spans="5:7" x14ac:dyDescent="0.3">
      <c r="E998217" s="8"/>
      <c r="G998217" s="8"/>
    </row>
    <row r="998219" spans="5:7" x14ac:dyDescent="0.3">
      <c r="E998219" s="8"/>
      <c r="G998219" s="8"/>
    </row>
    <row r="998221" spans="5:7" x14ac:dyDescent="0.3">
      <c r="E998221" s="8"/>
      <c r="G998221" s="8"/>
    </row>
    <row r="998223" spans="5:7" x14ac:dyDescent="0.3">
      <c r="E998223" s="8"/>
      <c r="G998223" s="8"/>
    </row>
    <row r="998225" spans="5:7" x14ac:dyDescent="0.3">
      <c r="E998225" s="8"/>
      <c r="G998225" s="8"/>
    </row>
    <row r="998227" spans="5:7" x14ac:dyDescent="0.3">
      <c r="E998227" s="8"/>
      <c r="G998227" s="8"/>
    </row>
    <row r="998229" spans="5:7" x14ac:dyDescent="0.3">
      <c r="E998229" s="8"/>
      <c r="G998229" s="8"/>
    </row>
    <row r="998231" spans="5:7" x14ac:dyDescent="0.3">
      <c r="E998231" s="8"/>
      <c r="G998231" s="8"/>
    </row>
    <row r="998233" spans="5:7" x14ac:dyDescent="0.3">
      <c r="E998233" s="8"/>
      <c r="G998233" s="8"/>
    </row>
    <row r="998235" spans="5:7" x14ac:dyDescent="0.3">
      <c r="E998235" s="8"/>
      <c r="G998235" s="8"/>
    </row>
    <row r="998237" spans="5:7" x14ac:dyDescent="0.3">
      <c r="E998237" s="8"/>
      <c r="G998237" s="8"/>
    </row>
    <row r="998239" spans="5:7" x14ac:dyDescent="0.3">
      <c r="E998239" s="8"/>
      <c r="G998239" s="8"/>
    </row>
    <row r="998241" spans="5:7" x14ac:dyDescent="0.3">
      <c r="E998241" s="8"/>
      <c r="G998241" s="8"/>
    </row>
    <row r="998243" spans="5:7" x14ac:dyDescent="0.3">
      <c r="E998243" s="8"/>
      <c r="G998243" s="8"/>
    </row>
    <row r="998245" spans="5:7" x14ac:dyDescent="0.3">
      <c r="E998245" s="8"/>
      <c r="G998245" s="8"/>
    </row>
    <row r="998247" spans="5:7" x14ac:dyDescent="0.3">
      <c r="E998247" s="8"/>
      <c r="G998247" s="8"/>
    </row>
    <row r="998249" spans="5:7" x14ac:dyDescent="0.3">
      <c r="E998249" s="8"/>
      <c r="G998249" s="8"/>
    </row>
    <row r="998251" spans="5:7" x14ac:dyDescent="0.3">
      <c r="E998251" s="8"/>
      <c r="G998251" s="8"/>
    </row>
    <row r="998253" spans="5:7" x14ac:dyDescent="0.3">
      <c r="E998253" s="8"/>
      <c r="G998253" s="8"/>
    </row>
    <row r="998255" spans="5:7" x14ac:dyDescent="0.3">
      <c r="E998255" s="8"/>
      <c r="G998255" s="8"/>
    </row>
    <row r="998257" spans="5:7" x14ac:dyDescent="0.3">
      <c r="E998257" s="8"/>
      <c r="G998257" s="8"/>
    </row>
    <row r="998259" spans="5:7" x14ac:dyDescent="0.3">
      <c r="E998259" s="8"/>
      <c r="G998259" s="8"/>
    </row>
    <row r="998261" spans="5:7" x14ac:dyDescent="0.3">
      <c r="E998261" s="8"/>
      <c r="G998261" s="8"/>
    </row>
    <row r="998263" spans="5:7" x14ac:dyDescent="0.3">
      <c r="E998263" s="8"/>
      <c r="G998263" s="8"/>
    </row>
    <row r="998265" spans="5:7" x14ac:dyDescent="0.3">
      <c r="E998265" s="8"/>
      <c r="G998265" s="8"/>
    </row>
    <row r="998267" spans="5:7" x14ac:dyDescent="0.3">
      <c r="E998267" s="8"/>
      <c r="G998267" s="8"/>
    </row>
    <row r="998269" spans="5:7" x14ac:dyDescent="0.3">
      <c r="E998269" s="8"/>
      <c r="G998269" s="8"/>
    </row>
    <row r="998271" spans="5:7" x14ac:dyDescent="0.3">
      <c r="E998271" s="8"/>
      <c r="G998271" s="8"/>
    </row>
    <row r="998273" spans="5:7" x14ac:dyDescent="0.3">
      <c r="E998273" s="8"/>
      <c r="G998273" s="8"/>
    </row>
    <row r="998275" spans="5:7" x14ac:dyDescent="0.3">
      <c r="E998275" s="8"/>
      <c r="G998275" s="8"/>
    </row>
    <row r="998277" spans="5:7" x14ac:dyDescent="0.3">
      <c r="E998277" s="8"/>
      <c r="G998277" s="8"/>
    </row>
    <row r="998279" spans="5:7" x14ac:dyDescent="0.3">
      <c r="E998279" s="8"/>
      <c r="G998279" s="8"/>
    </row>
    <row r="998281" spans="5:7" x14ac:dyDescent="0.3">
      <c r="E998281" s="8"/>
      <c r="G998281" s="8"/>
    </row>
    <row r="998283" spans="5:7" x14ac:dyDescent="0.3">
      <c r="E998283" s="8"/>
      <c r="G998283" s="8"/>
    </row>
    <row r="998285" spans="5:7" x14ac:dyDescent="0.3">
      <c r="E998285" s="8"/>
      <c r="G998285" s="8"/>
    </row>
    <row r="998287" spans="5:7" x14ac:dyDescent="0.3">
      <c r="E998287" s="8"/>
      <c r="G998287" s="8"/>
    </row>
    <row r="998289" spans="5:7" x14ac:dyDescent="0.3">
      <c r="E998289" s="8"/>
      <c r="G998289" s="8"/>
    </row>
    <row r="998291" spans="5:7" x14ac:dyDescent="0.3">
      <c r="E998291" s="8"/>
      <c r="G998291" s="8"/>
    </row>
    <row r="998293" spans="5:7" x14ac:dyDescent="0.3">
      <c r="E998293" s="8"/>
      <c r="G998293" s="8"/>
    </row>
    <row r="998295" spans="5:7" x14ac:dyDescent="0.3">
      <c r="E998295" s="8"/>
      <c r="G998295" s="8"/>
    </row>
    <row r="998297" spans="5:7" x14ac:dyDescent="0.3">
      <c r="E998297" s="8"/>
      <c r="G998297" s="8"/>
    </row>
    <row r="998299" spans="5:7" x14ac:dyDescent="0.3">
      <c r="E998299" s="8"/>
      <c r="G998299" s="8"/>
    </row>
    <row r="998301" spans="5:7" x14ac:dyDescent="0.3">
      <c r="E998301" s="8"/>
      <c r="G998301" s="8"/>
    </row>
    <row r="998303" spans="5:7" x14ac:dyDescent="0.3">
      <c r="E998303" s="8"/>
      <c r="G998303" s="8"/>
    </row>
    <row r="998305" spans="5:7" x14ac:dyDescent="0.3">
      <c r="E998305" s="8"/>
      <c r="G998305" s="8"/>
    </row>
    <row r="998307" spans="5:7" x14ac:dyDescent="0.3">
      <c r="E998307" s="8"/>
      <c r="G998307" s="8"/>
    </row>
    <row r="998309" spans="5:7" x14ac:dyDescent="0.3">
      <c r="E998309" s="8"/>
      <c r="G998309" s="8"/>
    </row>
    <row r="998311" spans="5:7" x14ac:dyDescent="0.3">
      <c r="E998311" s="8"/>
      <c r="G998311" s="8"/>
    </row>
    <row r="998313" spans="5:7" x14ac:dyDescent="0.3">
      <c r="E998313" s="8"/>
      <c r="G998313" s="8"/>
    </row>
    <row r="998315" spans="5:7" x14ac:dyDescent="0.3">
      <c r="E998315" s="8"/>
      <c r="G998315" s="8"/>
    </row>
    <row r="998317" spans="5:7" x14ac:dyDescent="0.3">
      <c r="E998317" s="8"/>
      <c r="G998317" s="8"/>
    </row>
    <row r="998319" spans="5:7" x14ac:dyDescent="0.3">
      <c r="E998319" s="8"/>
      <c r="G998319" s="8"/>
    </row>
    <row r="998321" spans="5:7" x14ac:dyDescent="0.3">
      <c r="E998321" s="8"/>
      <c r="G998321" s="8"/>
    </row>
    <row r="998323" spans="5:7" x14ac:dyDescent="0.3">
      <c r="E998323" s="8"/>
      <c r="G998323" s="8"/>
    </row>
    <row r="998325" spans="5:7" x14ac:dyDescent="0.3">
      <c r="E998325" s="8"/>
      <c r="G998325" s="8"/>
    </row>
    <row r="998327" spans="5:7" x14ac:dyDescent="0.3">
      <c r="E998327" s="8"/>
      <c r="G998327" s="8"/>
    </row>
    <row r="998329" spans="5:7" x14ac:dyDescent="0.3">
      <c r="E998329" s="8"/>
      <c r="G998329" s="8"/>
    </row>
    <row r="998331" spans="5:7" x14ac:dyDescent="0.3">
      <c r="E998331" s="8"/>
      <c r="G998331" s="8"/>
    </row>
    <row r="998333" spans="5:7" x14ac:dyDescent="0.3">
      <c r="E998333" s="8"/>
      <c r="G998333" s="8"/>
    </row>
    <row r="998335" spans="5:7" x14ac:dyDescent="0.3">
      <c r="E998335" s="8"/>
      <c r="G998335" s="8"/>
    </row>
    <row r="998337" spans="5:7" x14ac:dyDescent="0.3">
      <c r="E998337" s="8"/>
      <c r="G998337" s="8"/>
    </row>
    <row r="998339" spans="5:7" x14ac:dyDescent="0.3">
      <c r="E998339" s="8"/>
      <c r="G998339" s="8"/>
    </row>
    <row r="998341" spans="5:7" x14ac:dyDescent="0.3">
      <c r="E998341" s="8"/>
      <c r="G998341" s="8"/>
    </row>
    <row r="998343" spans="5:7" x14ac:dyDescent="0.3">
      <c r="E998343" s="8"/>
      <c r="G998343" s="8"/>
    </row>
    <row r="998345" spans="5:7" x14ac:dyDescent="0.3">
      <c r="E998345" s="8"/>
      <c r="G998345" s="8"/>
    </row>
    <row r="998347" spans="5:7" x14ac:dyDescent="0.3">
      <c r="E998347" s="8"/>
      <c r="G998347" s="8"/>
    </row>
    <row r="998349" spans="5:7" x14ac:dyDescent="0.3">
      <c r="E998349" s="8"/>
      <c r="G998349" s="8"/>
    </row>
    <row r="998351" spans="5:7" x14ac:dyDescent="0.3">
      <c r="E998351" s="8"/>
      <c r="G998351" s="8"/>
    </row>
    <row r="998353" spans="5:7" x14ac:dyDescent="0.3">
      <c r="E998353" s="8"/>
      <c r="G998353" s="8"/>
    </row>
    <row r="998355" spans="5:7" x14ac:dyDescent="0.3">
      <c r="E998355" s="8"/>
      <c r="G998355" s="8"/>
    </row>
    <row r="998357" spans="5:7" x14ac:dyDescent="0.3">
      <c r="E998357" s="8"/>
      <c r="G998357" s="8"/>
    </row>
    <row r="998359" spans="5:7" x14ac:dyDescent="0.3">
      <c r="E998359" s="8"/>
      <c r="G998359" s="8"/>
    </row>
    <row r="998361" spans="5:7" x14ac:dyDescent="0.3">
      <c r="E998361" s="8"/>
      <c r="G998361" s="8"/>
    </row>
    <row r="998363" spans="5:7" x14ac:dyDescent="0.3">
      <c r="E998363" s="8"/>
      <c r="G998363" s="8"/>
    </row>
    <row r="998365" spans="5:7" x14ac:dyDescent="0.3">
      <c r="E998365" s="8"/>
      <c r="G998365" s="8"/>
    </row>
    <row r="998367" spans="5:7" x14ac:dyDescent="0.3">
      <c r="E998367" s="8"/>
      <c r="G998367" s="8"/>
    </row>
    <row r="998369" spans="5:7" x14ac:dyDescent="0.3">
      <c r="E998369" s="8"/>
      <c r="G998369" s="8"/>
    </row>
    <row r="998371" spans="5:7" x14ac:dyDescent="0.3">
      <c r="E998371" s="8"/>
      <c r="G998371" s="8"/>
    </row>
    <row r="998373" spans="5:7" x14ac:dyDescent="0.3">
      <c r="E998373" s="8"/>
      <c r="G998373" s="8"/>
    </row>
    <row r="998375" spans="5:7" x14ac:dyDescent="0.3">
      <c r="E998375" s="8"/>
      <c r="G998375" s="8"/>
    </row>
    <row r="998377" spans="5:7" x14ac:dyDescent="0.3">
      <c r="E998377" s="8"/>
      <c r="G998377" s="8"/>
    </row>
    <row r="998379" spans="5:7" x14ac:dyDescent="0.3">
      <c r="E998379" s="8"/>
      <c r="G998379" s="8"/>
    </row>
    <row r="998381" spans="5:7" x14ac:dyDescent="0.3">
      <c r="E998381" s="8"/>
      <c r="G998381" s="8"/>
    </row>
    <row r="998383" spans="5:7" x14ac:dyDescent="0.3">
      <c r="E998383" s="8"/>
      <c r="G998383" s="8"/>
    </row>
    <row r="998385" spans="5:7" x14ac:dyDescent="0.3">
      <c r="E998385" s="8"/>
      <c r="G998385" s="8"/>
    </row>
    <row r="998387" spans="5:7" x14ac:dyDescent="0.3">
      <c r="E998387" s="8"/>
      <c r="G998387" s="8"/>
    </row>
    <row r="998389" spans="5:7" x14ac:dyDescent="0.3">
      <c r="E998389" s="8"/>
      <c r="G998389" s="8"/>
    </row>
    <row r="998391" spans="5:7" x14ac:dyDescent="0.3">
      <c r="E998391" s="8"/>
      <c r="G998391" s="8"/>
    </row>
    <row r="998393" spans="5:7" x14ac:dyDescent="0.3">
      <c r="E998393" s="8"/>
      <c r="G998393" s="8"/>
    </row>
    <row r="998395" spans="5:7" x14ac:dyDescent="0.3">
      <c r="E998395" s="8"/>
      <c r="G998395" s="8"/>
    </row>
    <row r="998397" spans="5:7" x14ac:dyDescent="0.3">
      <c r="E998397" s="8"/>
      <c r="G998397" s="8"/>
    </row>
    <row r="998399" spans="5:7" x14ac:dyDescent="0.3">
      <c r="E998399" s="8"/>
      <c r="G998399" s="8"/>
    </row>
    <row r="998401" spans="5:7" x14ac:dyDescent="0.3">
      <c r="E998401" s="8"/>
      <c r="G998401" s="8"/>
    </row>
    <row r="998403" spans="5:7" x14ac:dyDescent="0.3">
      <c r="E998403" s="8"/>
      <c r="G998403" s="8"/>
    </row>
    <row r="998405" spans="5:7" x14ac:dyDescent="0.3">
      <c r="E998405" s="8"/>
      <c r="G998405" s="8"/>
    </row>
    <row r="998407" spans="5:7" x14ac:dyDescent="0.3">
      <c r="E998407" s="8"/>
      <c r="G998407" s="8"/>
    </row>
    <row r="998409" spans="5:7" x14ac:dyDescent="0.3">
      <c r="E998409" s="8"/>
      <c r="G998409" s="8"/>
    </row>
    <row r="998411" spans="5:7" x14ac:dyDescent="0.3">
      <c r="E998411" s="8"/>
      <c r="G998411" s="8"/>
    </row>
    <row r="998413" spans="5:7" x14ac:dyDescent="0.3">
      <c r="E998413" s="8"/>
      <c r="G998413" s="8"/>
    </row>
    <row r="998415" spans="5:7" x14ac:dyDescent="0.3">
      <c r="E998415" s="8"/>
      <c r="G998415" s="8"/>
    </row>
    <row r="998417" spans="5:7" x14ac:dyDescent="0.3">
      <c r="E998417" s="8"/>
      <c r="G998417" s="8"/>
    </row>
    <row r="998419" spans="5:7" x14ac:dyDescent="0.3">
      <c r="E998419" s="8"/>
      <c r="G998419" s="8"/>
    </row>
    <row r="998421" spans="5:7" x14ac:dyDescent="0.3">
      <c r="E998421" s="8"/>
      <c r="G998421" s="8"/>
    </row>
    <row r="998423" spans="5:7" x14ac:dyDescent="0.3">
      <c r="E998423" s="8"/>
      <c r="G998423" s="8"/>
    </row>
    <row r="998425" spans="5:7" x14ac:dyDescent="0.3">
      <c r="E998425" s="8"/>
      <c r="G998425" s="8"/>
    </row>
    <row r="998427" spans="5:7" x14ac:dyDescent="0.3">
      <c r="E998427" s="8"/>
      <c r="G998427" s="8"/>
    </row>
    <row r="998429" spans="5:7" x14ac:dyDescent="0.3">
      <c r="E998429" s="8"/>
      <c r="G998429" s="8"/>
    </row>
    <row r="998431" spans="5:7" x14ac:dyDescent="0.3">
      <c r="E998431" s="8"/>
      <c r="G998431" s="8"/>
    </row>
    <row r="998433" spans="5:7" x14ac:dyDescent="0.3">
      <c r="E998433" s="8"/>
      <c r="G998433" s="8"/>
    </row>
    <row r="998435" spans="5:7" x14ac:dyDescent="0.3">
      <c r="E998435" s="8"/>
      <c r="G998435" s="8"/>
    </row>
    <row r="998437" spans="5:7" x14ac:dyDescent="0.3">
      <c r="E998437" s="8"/>
      <c r="G998437" s="8"/>
    </row>
    <row r="998439" spans="5:7" x14ac:dyDescent="0.3">
      <c r="E998439" s="8"/>
      <c r="G998439" s="8"/>
    </row>
    <row r="998441" spans="5:7" x14ac:dyDescent="0.3">
      <c r="E998441" s="8"/>
      <c r="G998441" s="8"/>
    </row>
    <row r="998443" spans="5:7" x14ac:dyDescent="0.3">
      <c r="E998443" s="8"/>
      <c r="G998443" s="8"/>
    </row>
    <row r="998445" spans="5:7" x14ac:dyDescent="0.3">
      <c r="E998445" s="8"/>
      <c r="G998445" s="8"/>
    </row>
    <row r="998447" spans="5:7" x14ac:dyDescent="0.3">
      <c r="E998447" s="8"/>
      <c r="G998447" s="8"/>
    </row>
    <row r="998449" spans="5:7" x14ac:dyDescent="0.3">
      <c r="E998449" s="8"/>
      <c r="G998449" s="8"/>
    </row>
    <row r="998451" spans="5:7" x14ac:dyDescent="0.3">
      <c r="E998451" s="8"/>
      <c r="G998451" s="8"/>
    </row>
    <row r="998453" spans="5:7" x14ac:dyDescent="0.3">
      <c r="E998453" s="8"/>
      <c r="G998453" s="8"/>
    </row>
    <row r="998455" spans="5:7" x14ac:dyDescent="0.3">
      <c r="E998455" s="8"/>
      <c r="G998455" s="8"/>
    </row>
    <row r="998457" spans="5:7" x14ac:dyDescent="0.3">
      <c r="E998457" s="8"/>
      <c r="G998457" s="8"/>
    </row>
    <row r="998459" spans="5:7" x14ac:dyDescent="0.3">
      <c r="E998459" s="8"/>
      <c r="G998459" s="8"/>
    </row>
    <row r="998461" spans="5:7" x14ac:dyDescent="0.3">
      <c r="E998461" s="8"/>
      <c r="G998461" s="8"/>
    </row>
    <row r="998463" spans="5:7" x14ac:dyDescent="0.3">
      <c r="E998463" s="8"/>
      <c r="G998463" s="8"/>
    </row>
    <row r="998465" spans="5:7" x14ac:dyDescent="0.3">
      <c r="E998465" s="8"/>
      <c r="G998465" s="8"/>
    </row>
    <row r="998467" spans="5:7" x14ac:dyDescent="0.3">
      <c r="E998467" s="8"/>
      <c r="G998467" s="8"/>
    </row>
    <row r="998469" spans="5:7" x14ac:dyDescent="0.3">
      <c r="E998469" s="8"/>
      <c r="G998469" s="8"/>
    </row>
    <row r="998471" spans="5:7" x14ac:dyDescent="0.3">
      <c r="E998471" s="8"/>
      <c r="G998471" s="8"/>
    </row>
    <row r="998473" spans="5:7" x14ac:dyDescent="0.3">
      <c r="E998473" s="8"/>
      <c r="G998473" s="8"/>
    </row>
    <row r="998475" spans="5:7" x14ac:dyDescent="0.3">
      <c r="E998475" s="8"/>
      <c r="G998475" s="8"/>
    </row>
    <row r="998477" spans="5:7" x14ac:dyDescent="0.3">
      <c r="E998477" s="8"/>
      <c r="G998477" s="8"/>
    </row>
    <row r="998479" spans="5:7" x14ac:dyDescent="0.3">
      <c r="E998479" s="8"/>
      <c r="G998479" s="8"/>
    </row>
    <row r="998481" spans="5:7" x14ac:dyDescent="0.3">
      <c r="E998481" s="8"/>
      <c r="G998481" s="8"/>
    </row>
    <row r="998483" spans="5:7" x14ac:dyDescent="0.3">
      <c r="E998483" s="8"/>
      <c r="G998483" s="8"/>
    </row>
    <row r="998485" spans="5:7" x14ac:dyDescent="0.3">
      <c r="E998485" s="8"/>
      <c r="G998485" s="8"/>
    </row>
    <row r="998487" spans="5:7" x14ac:dyDescent="0.3">
      <c r="E998487" s="8"/>
      <c r="G998487" s="8"/>
    </row>
    <row r="998489" spans="5:7" x14ac:dyDescent="0.3">
      <c r="E998489" s="8"/>
      <c r="G998489" s="8"/>
    </row>
    <row r="998491" spans="5:7" x14ac:dyDescent="0.3">
      <c r="E998491" s="8"/>
      <c r="G998491" s="8"/>
    </row>
    <row r="998493" spans="5:7" x14ac:dyDescent="0.3">
      <c r="E998493" s="8"/>
      <c r="G998493" s="8"/>
    </row>
    <row r="998495" spans="5:7" x14ac:dyDescent="0.3">
      <c r="E998495" s="8"/>
      <c r="G998495" s="8"/>
    </row>
    <row r="998497" spans="5:7" x14ac:dyDescent="0.3">
      <c r="E998497" s="8"/>
      <c r="G998497" s="8"/>
    </row>
    <row r="998499" spans="5:7" x14ac:dyDescent="0.3">
      <c r="E998499" s="8"/>
      <c r="G998499" s="8"/>
    </row>
    <row r="998501" spans="5:7" x14ac:dyDescent="0.3">
      <c r="E998501" s="8"/>
      <c r="G998501" s="8"/>
    </row>
    <row r="998503" spans="5:7" x14ac:dyDescent="0.3">
      <c r="E998503" s="8"/>
      <c r="G998503" s="8"/>
    </row>
    <row r="998505" spans="5:7" x14ac:dyDescent="0.3">
      <c r="E998505" s="8"/>
      <c r="G998505" s="8"/>
    </row>
    <row r="998507" spans="5:7" x14ac:dyDescent="0.3">
      <c r="E998507" s="8"/>
      <c r="G998507" s="8"/>
    </row>
    <row r="998509" spans="5:7" x14ac:dyDescent="0.3">
      <c r="E998509" s="8"/>
      <c r="G998509" s="8"/>
    </row>
    <row r="998511" spans="5:7" x14ac:dyDescent="0.3">
      <c r="E998511" s="8"/>
      <c r="G998511" s="8"/>
    </row>
    <row r="998513" spans="5:7" x14ac:dyDescent="0.3">
      <c r="E998513" s="8"/>
      <c r="G998513" s="8"/>
    </row>
    <row r="998515" spans="5:7" x14ac:dyDescent="0.3">
      <c r="E998515" s="8"/>
      <c r="G998515" s="8"/>
    </row>
    <row r="998517" spans="5:7" x14ac:dyDescent="0.3">
      <c r="E998517" s="8"/>
      <c r="G998517" s="8"/>
    </row>
    <row r="998519" spans="5:7" x14ac:dyDescent="0.3">
      <c r="E998519" s="8"/>
      <c r="G998519" s="8"/>
    </row>
    <row r="998521" spans="5:7" x14ac:dyDescent="0.3">
      <c r="E998521" s="8"/>
      <c r="G998521" s="8"/>
    </row>
    <row r="998523" spans="5:7" x14ac:dyDescent="0.3">
      <c r="E998523" s="8"/>
      <c r="G998523" s="8"/>
    </row>
    <row r="998525" spans="5:7" x14ac:dyDescent="0.3">
      <c r="E998525" s="8"/>
      <c r="G998525" s="8"/>
    </row>
    <row r="998527" spans="5:7" x14ac:dyDescent="0.3">
      <c r="E998527" s="8"/>
      <c r="G998527" s="8"/>
    </row>
    <row r="998529" spans="5:7" x14ac:dyDescent="0.3">
      <c r="E998529" s="8"/>
      <c r="G998529" s="8"/>
    </row>
    <row r="998531" spans="5:7" x14ac:dyDescent="0.3">
      <c r="E998531" s="8"/>
      <c r="G998531" s="8"/>
    </row>
    <row r="998533" spans="5:7" x14ac:dyDescent="0.3">
      <c r="E998533" s="8"/>
      <c r="G998533" s="8"/>
    </row>
    <row r="998535" spans="5:7" x14ac:dyDescent="0.3">
      <c r="E998535" s="8"/>
      <c r="G998535" s="8"/>
    </row>
    <row r="998537" spans="5:7" x14ac:dyDescent="0.3">
      <c r="E998537" s="8"/>
      <c r="G998537" s="8"/>
    </row>
    <row r="998539" spans="5:7" x14ac:dyDescent="0.3">
      <c r="E998539" s="8"/>
      <c r="G998539" s="8"/>
    </row>
    <row r="998541" spans="5:7" x14ac:dyDescent="0.3">
      <c r="E998541" s="8"/>
      <c r="G998541" s="8"/>
    </row>
    <row r="998543" spans="5:7" x14ac:dyDescent="0.3">
      <c r="E998543" s="8"/>
      <c r="G998543" s="8"/>
    </row>
    <row r="998545" spans="5:7" x14ac:dyDescent="0.3">
      <c r="E998545" s="8"/>
      <c r="G998545" s="8"/>
    </row>
    <row r="998547" spans="5:7" x14ac:dyDescent="0.3">
      <c r="E998547" s="8"/>
      <c r="G998547" s="8"/>
    </row>
    <row r="998549" spans="5:7" x14ac:dyDescent="0.3">
      <c r="E998549" s="8"/>
      <c r="G998549" s="8"/>
    </row>
    <row r="998551" spans="5:7" x14ac:dyDescent="0.3">
      <c r="E998551" s="8"/>
      <c r="G998551" s="8"/>
    </row>
    <row r="998553" spans="5:7" x14ac:dyDescent="0.3">
      <c r="E998553" s="8"/>
      <c r="G998553" s="8"/>
    </row>
    <row r="998555" spans="5:7" x14ac:dyDescent="0.3">
      <c r="E998555" s="8"/>
      <c r="G998555" s="8"/>
    </row>
    <row r="998557" spans="5:7" x14ac:dyDescent="0.3">
      <c r="E998557" s="8"/>
      <c r="G998557" s="8"/>
    </row>
    <row r="998559" spans="5:7" x14ac:dyDescent="0.3">
      <c r="E998559" s="8"/>
      <c r="G998559" s="8"/>
    </row>
    <row r="998561" spans="5:7" x14ac:dyDescent="0.3">
      <c r="E998561" s="8"/>
      <c r="G998561" s="8"/>
    </row>
    <row r="998563" spans="5:7" x14ac:dyDescent="0.3">
      <c r="E998563" s="8"/>
      <c r="G998563" s="8"/>
    </row>
    <row r="998565" spans="5:7" x14ac:dyDescent="0.3">
      <c r="E998565" s="8"/>
      <c r="G998565" s="8"/>
    </row>
    <row r="998567" spans="5:7" x14ac:dyDescent="0.3">
      <c r="E998567" s="8"/>
      <c r="G998567" s="8"/>
    </row>
    <row r="998569" spans="5:7" x14ac:dyDescent="0.3">
      <c r="E998569" s="8"/>
      <c r="G998569" s="8"/>
    </row>
    <row r="998571" spans="5:7" x14ac:dyDescent="0.3">
      <c r="E998571" s="8"/>
      <c r="G998571" s="8"/>
    </row>
    <row r="998573" spans="5:7" x14ac:dyDescent="0.3">
      <c r="E998573" s="8"/>
      <c r="G998573" s="8"/>
    </row>
    <row r="998575" spans="5:7" x14ac:dyDescent="0.3">
      <c r="E998575" s="8"/>
      <c r="G998575" s="8"/>
    </row>
    <row r="998577" spans="5:7" x14ac:dyDescent="0.3">
      <c r="E998577" s="8"/>
      <c r="G998577" s="8"/>
    </row>
    <row r="998579" spans="5:7" x14ac:dyDescent="0.3">
      <c r="E998579" s="8"/>
      <c r="G998579" s="8"/>
    </row>
    <row r="998581" spans="5:7" x14ac:dyDescent="0.3">
      <c r="E998581" s="8"/>
      <c r="G998581" s="8"/>
    </row>
    <row r="998583" spans="5:7" x14ac:dyDescent="0.3">
      <c r="E998583" s="8"/>
      <c r="G998583" s="8"/>
    </row>
    <row r="998585" spans="5:7" x14ac:dyDescent="0.3">
      <c r="E998585" s="8"/>
      <c r="G998585" s="8"/>
    </row>
    <row r="998587" spans="5:7" x14ac:dyDescent="0.3">
      <c r="E998587" s="8"/>
      <c r="G998587" s="8"/>
    </row>
    <row r="998589" spans="5:7" x14ac:dyDescent="0.3">
      <c r="E998589" s="8"/>
      <c r="G998589" s="8"/>
    </row>
    <row r="998591" spans="5:7" x14ac:dyDescent="0.3">
      <c r="E998591" s="8"/>
      <c r="G998591" s="8"/>
    </row>
    <row r="998593" spans="5:7" x14ac:dyDescent="0.3">
      <c r="E998593" s="8"/>
      <c r="G998593" s="8"/>
    </row>
    <row r="998595" spans="5:7" x14ac:dyDescent="0.3">
      <c r="E998595" s="8"/>
      <c r="G998595" s="8"/>
    </row>
    <row r="998597" spans="5:7" x14ac:dyDescent="0.3">
      <c r="E998597" s="8"/>
      <c r="G998597" s="8"/>
    </row>
    <row r="998599" spans="5:7" x14ac:dyDescent="0.3">
      <c r="E998599" s="8"/>
      <c r="G998599" s="8"/>
    </row>
    <row r="998601" spans="5:7" x14ac:dyDescent="0.3">
      <c r="E998601" s="8"/>
      <c r="G998601" s="8"/>
    </row>
    <row r="998603" spans="5:7" x14ac:dyDescent="0.3">
      <c r="E998603" s="8"/>
      <c r="G998603" s="8"/>
    </row>
    <row r="998605" spans="5:7" x14ac:dyDescent="0.3">
      <c r="E998605" s="8"/>
      <c r="G998605" s="8"/>
    </row>
    <row r="998607" spans="5:7" x14ac:dyDescent="0.3">
      <c r="E998607" s="8"/>
      <c r="G998607" s="8"/>
    </row>
    <row r="998609" spans="5:7" x14ac:dyDescent="0.3">
      <c r="E998609" s="8"/>
      <c r="G998609" s="8"/>
    </row>
    <row r="998611" spans="5:7" x14ac:dyDescent="0.3">
      <c r="E998611" s="8"/>
      <c r="G998611" s="8"/>
    </row>
    <row r="998613" spans="5:7" x14ac:dyDescent="0.3">
      <c r="E998613" s="8"/>
      <c r="G998613" s="8"/>
    </row>
    <row r="998615" spans="5:7" x14ac:dyDescent="0.3">
      <c r="E998615" s="8"/>
      <c r="G998615" s="8"/>
    </row>
    <row r="998617" spans="5:7" x14ac:dyDescent="0.3">
      <c r="E998617" s="8"/>
      <c r="G998617" s="8"/>
    </row>
    <row r="998619" spans="5:7" x14ac:dyDescent="0.3">
      <c r="E998619" s="8"/>
      <c r="G998619" s="8"/>
    </row>
    <row r="998621" spans="5:7" x14ac:dyDescent="0.3">
      <c r="E998621" s="8"/>
      <c r="G998621" s="8"/>
    </row>
    <row r="998623" spans="5:7" x14ac:dyDescent="0.3">
      <c r="E998623" s="8"/>
      <c r="G998623" s="8"/>
    </row>
    <row r="998625" spans="5:7" x14ac:dyDescent="0.3">
      <c r="E998625" s="8"/>
      <c r="G998625" s="8"/>
    </row>
    <row r="998627" spans="5:7" x14ac:dyDescent="0.3">
      <c r="E998627" s="8"/>
      <c r="G998627" s="8"/>
    </row>
    <row r="998629" spans="5:7" x14ac:dyDescent="0.3">
      <c r="E998629" s="8"/>
      <c r="G998629" s="8"/>
    </row>
    <row r="998631" spans="5:7" x14ac:dyDescent="0.3">
      <c r="E998631" s="8"/>
      <c r="G998631" s="8"/>
    </row>
    <row r="998633" spans="5:7" x14ac:dyDescent="0.3">
      <c r="E998633" s="8"/>
      <c r="G998633" s="8"/>
    </row>
    <row r="998635" spans="5:7" x14ac:dyDescent="0.3">
      <c r="E998635" s="8"/>
      <c r="G998635" s="8"/>
    </row>
    <row r="998637" spans="5:7" x14ac:dyDescent="0.3">
      <c r="E998637" s="8"/>
      <c r="G998637" s="8"/>
    </row>
    <row r="998639" spans="5:7" x14ac:dyDescent="0.3">
      <c r="E998639" s="8"/>
      <c r="G998639" s="8"/>
    </row>
    <row r="998641" spans="5:7" x14ac:dyDescent="0.3">
      <c r="E998641" s="8"/>
      <c r="G998641" s="8"/>
    </row>
    <row r="998643" spans="5:7" x14ac:dyDescent="0.3">
      <c r="E998643" s="8"/>
      <c r="G998643" s="8"/>
    </row>
    <row r="998645" spans="5:7" x14ac:dyDescent="0.3">
      <c r="E998645" s="8"/>
      <c r="G998645" s="8"/>
    </row>
    <row r="998647" spans="5:7" x14ac:dyDescent="0.3">
      <c r="E998647" s="8"/>
      <c r="G998647" s="8"/>
    </row>
    <row r="998649" spans="5:7" x14ac:dyDescent="0.3">
      <c r="E998649" s="8"/>
      <c r="G998649" s="8"/>
    </row>
    <row r="998651" spans="5:7" x14ac:dyDescent="0.3">
      <c r="E998651" s="8"/>
      <c r="G998651" s="8"/>
    </row>
    <row r="998653" spans="5:7" x14ac:dyDescent="0.3">
      <c r="E998653" s="8"/>
      <c r="G998653" s="8"/>
    </row>
    <row r="998655" spans="5:7" x14ac:dyDescent="0.3">
      <c r="E998655" s="8"/>
      <c r="G998655" s="8"/>
    </row>
    <row r="998657" spans="5:7" x14ac:dyDescent="0.3">
      <c r="E998657" s="8"/>
      <c r="G998657" s="8"/>
    </row>
    <row r="998659" spans="5:7" x14ac:dyDescent="0.3">
      <c r="E998659" s="8"/>
      <c r="G998659" s="8"/>
    </row>
    <row r="998661" spans="5:7" x14ac:dyDescent="0.3">
      <c r="E998661" s="8"/>
      <c r="G998661" s="8"/>
    </row>
    <row r="998663" spans="5:7" x14ac:dyDescent="0.3">
      <c r="E998663" s="8"/>
      <c r="G998663" s="8"/>
    </row>
    <row r="998665" spans="5:7" x14ac:dyDescent="0.3">
      <c r="E998665" s="8"/>
      <c r="G998665" s="8"/>
    </row>
    <row r="998667" spans="5:7" x14ac:dyDescent="0.3">
      <c r="E998667" s="8"/>
      <c r="G998667" s="8"/>
    </row>
    <row r="998669" spans="5:7" x14ac:dyDescent="0.3">
      <c r="E998669" s="8"/>
      <c r="G998669" s="8"/>
    </row>
    <row r="998671" spans="5:7" x14ac:dyDescent="0.3">
      <c r="E998671" s="8"/>
      <c r="G998671" s="8"/>
    </row>
    <row r="998673" spans="5:7" x14ac:dyDescent="0.3">
      <c r="E998673" s="8"/>
      <c r="G998673" s="8"/>
    </row>
    <row r="998675" spans="5:7" x14ac:dyDescent="0.3">
      <c r="E998675" s="8"/>
      <c r="G998675" s="8"/>
    </row>
    <row r="998677" spans="5:7" x14ac:dyDescent="0.3">
      <c r="E998677" s="8"/>
      <c r="G998677" s="8"/>
    </row>
    <row r="998679" spans="5:7" x14ac:dyDescent="0.3">
      <c r="E998679" s="8"/>
      <c r="G998679" s="8"/>
    </row>
    <row r="998681" spans="5:7" x14ac:dyDescent="0.3">
      <c r="E998681" s="8"/>
      <c r="G998681" s="8"/>
    </row>
    <row r="998683" spans="5:7" x14ac:dyDescent="0.3">
      <c r="E998683" s="8"/>
      <c r="G998683" s="8"/>
    </row>
    <row r="998685" spans="5:7" x14ac:dyDescent="0.3">
      <c r="E998685" s="8"/>
      <c r="G998685" s="8"/>
    </row>
    <row r="998687" spans="5:7" x14ac:dyDescent="0.3">
      <c r="E998687" s="8"/>
      <c r="G998687" s="8"/>
    </row>
    <row r="998689" spans="5:7" x14ac:dyDescent="0.3">
      <c r="E998689" s="8"/>
      <c r="G998689" s="8"/>
    </row>
    <row r="998691" spans="5:7" x14ac:dyDescent="0.3">
      <c r="E998691" s="8"/>
      <c r="G998691" s="8"/>
    </row>
    <row r="998693" spans="5:7" x14ac:dyDescent="0.3">
      <c r="E998693" s="8"/>
      <c r="G998693" s="8"/>
    </row>
    <row r="998695" spans="5:7" x14ac:dyDescent="0.3">
      <c r="E998695" s="8"/>
      <c r="G998695" s="8"/>
    </row>
    <row r="998697" spans="5:7" x14ac:dyDescent="0.3">
      <c r="E998697" s="8"/>
      <c r="G998697" s="8"/>
    </row>
    <row r="998699" spans="5:7" x14ac:dyDescent="0.3">
      <c r="E998699" s="8"/>
      <c r="G998699" s="8"/>
    </row>
    <row r="998701" spans="5:7" x14ac:dyDescent="0.3">
      <c r="E998701" s="8"/>
      <c r="G998701" s="8"/>
    </row>
    <row r="998703" spans="5:7" x14ac:dyDescent="0.3">
      <c r="E998703" s="8"/>
      <c r="G998703" s="8"/>
    </row>
    <row r="998705" spans="5:7" x14ac:dyDescent="0.3">
      <c r="E998705" s="8"/>
      <c r="G998705" s="8"/>
    </row>
    <row r="998707" spans="5:7" x14ac:dyDescent="0.3">
      <c r="E998707" s="8"/>
      <c r="G998707" s="8"/>
    </row>
    <row r="998709" spans="5:7" x14ac:dyDescent="0.3">
      <c r="E998709" s="8"/>
      <c r="G998709" s="8"/>
    </row>
    <row r="998711" spans="5:7" x14ac:dyDescent="0.3">
      <c r="E998711" s="8"/>
      <c r="G998711" s="8"/>
    </row>
    <row r="998713" spans="5:7" x14ac:dyDescent="0.3">
      <c r="E998713" s="8"/>
      <c r="G998713" s="8"/>
    </row>
    <row r="998715" spans="5:7" x14ac:dyDescent="0.3">
      <c r="E998715" s="8"/>
      <c r="G998715" s="8"/>
    </row>
    <row r="998717" spans="5:7" x14ac:dyDescent="0.3">
      <c r="E998717" s="8"/>
      <c r="G998717" s="8"/>
    </row>
    <row r="998719" spans="5:7" x14ac:dyDescent="0.3">
      <c r="E998719" s="8"/>
      <c r="G998719" s="8"/>
    </row>
    <row r="998721" spans="5:7" x14ac:dyDescent="0.3">
      <c r="E998721" s="8"/>
      <c r="G998721" s="8"/>
    </row>
    <row r="998723" spans="5:7" x14ac:dyDescent="0.3">
      <c r="E998723" s="8"/>
      <c r="G998723" s="8"/>
    </row>
    <row r="998725" spans="5:7" x14ac:dyDescent="0.3">
      <c r="E998725" s="8"/>
      <c r="G998725" s="8"/>
    </row>
    <row r="998727" spans="5:7" x14ac:dyDescent="0.3">
      <c r="E998727" s="8"/>
      <c r="G998727" s="8"/>
    </row>
    <row r="998729" spans="5:7" x14ac:dyDescent="0.3">
      <c r="E998729" s="8"/>
      <c r="G998729" s="8"/>
    </row>
    <row r="998731" spans="5:7" x14ac:dyDescent="0.3">
      <c r="E998731" s="8"/>
      <c r="G998731" s="8"/>
    </row>
    <row r="998733" spans="5:7" x14ac:dyDescent="0.3">
      <c r="E998733" s="8"/>
      <c r="G998733" s="8"/>
    </row>
    <row r="998735" spans="5:7" x14ac:dyDescent="0.3">
      <c r="E998735" s="8"/>
      <c r="G998735" s="8"/>
    </row>
    <row r="998737" spans="5:7" x14ac:dyDescent="0.3">
      <c r="E998737" s="8"/>
      <c r="G998737" s="8"/>
    </row>
    <row r="998739" spans="5:7" x14ac:dyDescent="0.3">
      <c r="E998739" s="8"/>
      <c r="G998739" s="8"/>
    </row>
    <row r="998741" spans="5:7" x14ac:dyDescent="0.3">
      <c r="E998741" s="8"/>
      <c r="G998741" s="8"/>
    </row>
    <row r="998743" spans="5:7" x14ac:dyDescent="0.3">
      <c r="E998743" s="8"/>
      <c r="G998743" s="8"/>
    </row>
    <row r="998745" spans="5:7" x14ac:dyDescent="0.3">
      <c r="E998745" s="8"/>
      <c r="G998745" s="8"/>
    </row>
    <row r="998747" spans="5:7" x14ac:dyDescent="0.3">
      <c r="E998747" s="8"/>
      <c r="G998747" s="8"/>
    </row>
    <row r="998749" spans="5:7" x14ac:dyDescent="0.3">
      <c r="E998749" s="8"/>
      <c r="G998749" s="8"/>
    </row>
    <row r="998751" spans="5:7" x14ac:dyDescent="0.3">
      <c r="E998751" s="8"/>
      <c r="G998751" s="8"/>
    </row>
    <row r="998753" spans="5:7" x14ac:dyDescent="0.3">
      <c r="E998753" s="8"/>
      <c r="G998753" s="8"/>
    </row>
    <row r="998755" spans="5:7" x14ac:dyDescent="0.3">
      <c r="E998755" s="8"/>
      <c r="G998755" s="8"/>
    </row>
    <row r="998757" spans="5:7" x14ac:dyDescent="0.3">
      <c r="E998757" s="8"/>
      <c r="G998757" s="8"/>
    </row>
    <row r="998759" spans="5:7" x14ac:dyDescent="0.3">
      <c r="E998759" s="8"/>
      <c r="G998759" s="8"/>
    </row>
    <row r="998761" spans="5:7" x14ac:dyDescent="0.3">
      <c r="E998761" s="8"/>
      <c r="G998761" s="8"/>
    </row>
    <row r="998763" spans="5:7" x14ac:dyDescent="0.3">
      <c r="E998763" s="8"/>
      <c r="G998763" s="8"/>
    </row>
    <row r="998765" spans="5:7" x14ac:dyDescent="0.3">
      <c r="E998765" s="8"/>
      <c r="G998765" s="8"/>
    </row>
    <row r="998767" spans="5:7" x14ac:dyDescent="0.3">
      <c r="E998767" s="8"/>
      <c r="G998767" s="8"/>
    </row>
    <row r="998769" spans="5:7" x14ac:dyDescent="0.3">
      <c r="E998769" s="8"/>
      <c r="G998769" s="8"/>
    </row>
    <row r="998771" spans="5:7" x14ac:dyDescent="0.3">
      <c r="E998771" s="8"/>
      <c r="G998771" s="8"/>
    </row>
    <row r="998773" spans="5:7" x14ac:dyDescent="0.3">
      <c r="E998773" s="8"/>
      <c r="G998773" s="8"/>
    </row>
    <row r="998775" spans="5:7" x14ac:dyDescent="0.3">
      <c r="E998775" s="8"/>
      <c r="G998775" s="8"/>
    </row>
    <row r="998777" spans="5:7" x14ac:dyDescent="0.3">
      <c r="E998777" s="8"/>
      <c r="G998777" s="8"/>
    </row>
    <row r="998779" spans="5:7" x14ac:dyDescent="0.3">
      <c r="E998779" s="8"/>
      <c r="G998779" s="8"/>
    </row>
    <row r="998781" spans="5:7" x14ac:dyDescent="0.3">
      <c r="E998781" s="8"/>
      <c r="G998781" s="8"/>
    </row>
    <row r="998783" spans="5:7" x14ac:dyDescent="0.3">
      <c r="E998783" s="8"/>
      <c r="G998783" s="8"/>
    </row>
    <row r="998785" spans="5:7" x14ac:dyDescent="0.3">
      <c r="E998785" s="8"/>
      <c r="G998785" s="8"/>
    </row>
    <row r="998787" spans="5:7" x14ac:dyDescent="0.3">
      <c r="E998787" s="8"/>
      <c r="G998787" s="8"/>
    </row>
    <row r="998789" spans="5:7" x14ac:dyDescent="0.3">
      <c r="E998789" s="8"/>
      <c r="G998789" s="8"/>
    </row>
    <row r="998791" spans="5:7" x14ac:dyDescent="0.3">
      <c r="E998791" s="8"/>
      <c r="G998791" s="8"/>
    </row>
    <row r="998793" spans="5:7" x14ac:dyDescent="0.3">
      <c r="E998793" s="8"/>
      <c r="G998793" s="8"/>
    </row>
    <row r="998795" spans="5:7" x14ac:dyDescent="0.3">
      <c r="E998795" s="8"/>
      <c r="G998795" s="8"/>
    </row>
    <row r="998797" spans="5:7" x14ac:dyDescent="0.3">
      <c r="E998797" s="8"/>
      <c r="G998797" s="8"/>
    </row>
    <row r="998799" spans="5:7" x14ac:dyDescent="0.3">
      <c r="E998799" s="8"/>
      <c r="G998799" s="8"/>
    </row>
    <row r="998801" spans="5:7" x14ac:dyDescent="0.3">
      <c r="E998801" s="8"/>
      <c r="G998801" s="8"/>
    </row>
    <row r="998803" spans="5:7" x14ac:dyDescent="0.3">
      <c r="E998803" s="8"/>
      <c r="G998803" s="8"/>
    </row>
    <row r="998805" spans="5:7" x14ac:dyDescent="0.3">
      <c r="E998805" s="8"/>
      <c r="G998805" s="8"/>
    </row>
    <row r="998807" spans="5:7" x14ac:dyDescent="0.3">
      <c r="E998807" s="8"/>
      <c r="G998807" s="8"/>
    </row>
    <row r="998809" spans="5:7" x14ac:dyDescent="0.3">
      <c r="E998809" s="8"/>
      <c r="G998809" s="8"/>
    </row>
    <row r="998811" spans="5:7" x14ac:dyDescent="0.3">
      <c r="E998811" s="8"/>
      <c r="G998811" s="8"/>
    </row>
    <row r="998813" spans="5:7" x14ac:dyDescent="0.3">
      <c r="E998813" s="8"/>
      <c r="G998813" s="8"/>
    </row>
    <row r="998815" spans="5:7" x14ac:dyDescent="0.3">
      <c r="E998815" s="8"/>
      <c r="G998815" s="8"/>
    </row>
    <row r="998817" spans="5:7" x14ac:dyDescent="0.3">
      <c r="E998817" s="8"/>
      <c r="G998817" s="8"/>
    </row>
    <row r="998819" spans="5:7" x14ac:dyDescent="0.3">
      <c r="E998819" s="8"/>
      <c r="G998819" s="8"/>
    </row>
    <row r="998821" spans="5:7" x14ac:dyDescent="0.3">
      <c r="E998821" s="8"/>
      <c r="G998821" s="8"/>
    </row>
    <row r="998823" spans="5:7" x14ac:dyDescent="0.3">
      <c r="E998823" s="8"/>
      <c r="G998823" s="8"/>
    </row>
    <row r="998825" spans="5:7" x14ac:dyDescent="0.3">
      <c r="E998825" s="8"/>
      <c r="G998825" s="8"/>
    </row>
    <row r="998827" spans="5:7" x14ac:dyDescent="0.3">
      <c r="E998827" s="8"/>
      <c r="G998827" s="8"/>
    </row>
    <row r="998829" spans="5:7" x14ac:dyDescent="0.3">
      <c r="E998829" s="8"/>
      <c r="G998829" s="8"/>
    </row>
    <row r="998831" spans="5:7" x14ac:dyDescent="0.3">
      <c r="E998831" s="8"/>
      <c r="G998831" s="8"/>
    </row>
    <row r="998833" spans="5:7" x14ac:dyDescent="0.3">
      <c r="E998833" s="8"/>
      <c r="G998833" s="8"/>
    </row>
    <row r="998835" spans="5:7" x14ac:dyDescent="0.3">
      <c r="E998835" s="8"/>
      <c r="G998835" s="8"/>
    </row>
    <row r="998837" spans="5:7" x14ac:dyDescent="0.3">
      <c r="E998837" s="8"/>
      <c r="G998837" s="8"/>
    </row>
    <row r="998839" spans="5:7" x14ac:dyDescent="0.3">
      <c r="E998839" s="8"/>
      <c r="G998839" s="8"/>
    </row>
    <row r="998841" spans="5:7" x14ac:dyDescent="0.3">
      <c r="E998841" s="8"/>
      <c r="G998841" s="8"/>
    </row>
    <row r="998843" spans="5:7" x14ac:dyDescent="0.3">
      <c r="E998843" s="8"/>
      <c r="G998843" s="8"/>
    </row>
    <row r="998845" spans="5:7" x14ac:dyDescent="0.3">
      <c r="E998845" s="8"/>
      <c r="G998845" s="8"/>
    </row>
    <row r="998847" spans="5:7" x14ac:dyDescent="0.3">
      <c r="E998847" s="8"/>
      <c r="G998847" s="8"/>
    </row>
    <row r="998849" spans="5:7" x14ac:dyDescent="0.3">
      <c r="E998849" s="8"/>
      <c r="G998849" s="8"/>
    </row>
    <row r="998851" spans="5:7" x14ac:dyDescent="0.3">
      <c r="E998851" s="8"/>
      <c r="G998851" s="8"/>
    </row>
    <row r="998853" spans="5:7" x14ac:dyDescent="0.3">
      <c r="E998853" s="8"/>
      <c r="G998853" s="8"/>
    </row>
    <row r="998855" spans="5:7" x14ac:dyDescent="0.3">
      <c r="E998855" s="8"/>
      <c r="G998855" s="8"/>
    </row>
    <row r="998857" spans="5:7" x14ac:dyDescent="0.3">
      <c r="E998857" s="8"/>
      <c r="G998857" s="8"/>
    </row>
    <row r="998859" spans="5:7" x14ac:dyDescent="0.3">
      <c r="E998859" s="8"/>
      <c r="G998859" s="8"/>
    </row>
    <row r="998861" spans="5:7" x14ac:dyDescent="0.3">
      <c r="E998861" s="8"/>
      <c r="G998861" s="8"/>
    </row>
    <row r="998863" spans="5:7" x14ac:dyDescent="0.3">
      <c r="E998863" s="8"/>
      <c r="G998863" s="8"/>
    </row>
    <row r="998865" spans="5:7" x14ac:dyDescent="0.3">
      <c r="E998865" s="8"/>
      <c r="G998865" s="8"/>
    </row>
    <row r="998867" spans="5:7" x14ac:dyDescent="0.3">
      <c r="E998867" s="8"/>
      <c r="G998867" s="8"/>
    </row>
    <row r="998869" spans="5:7" x14ac:dyDescent="0.3">
      <c r="E998869" s="8"/>
      <c r="G998869" s="8"/>
    </row>
    <row r="998871" spans="5:7" x14ac:dyDescent="0.3">
      <c r="E998871" s="8"/>
      <c r="G998871" s="8"/>
    </row>
    <row r="998873" spans="5:7" x14ac:dyDescent="0.3">
      <c r="E998873" s="8"/>
      <c r="G998873" s="8"/>
    </row>
    <row r="998875" spans="5:7" x14ac:dyDescent="0.3">
      <c r="E998875" s="8"/>
      <c r="G998875" s="8"/>
    </row>
    <row r="998877" spans="5:7" x14ac:dyDescent="0.3">
      <c r="E998877" s="8"/>
      <c r="G998877" s="8"/>
    </row>
    <row r="998879" spans="5:7" x14ac:dyDescent="0.3">
      <c r="E998879" s="8"/>
      <c r="G998879" s="8"/>
    </row>
    <row r="998881" spans="5:7" x14ac:dyDescent="0.3">
      <c r="E998881" s="8"/>
      <c r="G998881" s="8"/>
    </row>
    <row r="998883" spans="5:7" x14ac:dyDescent="0.3">
      <c r="E998883" s="8"/>
      <c r="G998883" s="8"/>
    </row>
    <row r="998885" spans="5:7" x14ac:dyDescent="0.3">
      <c r="E998885" s="8"/>
      <c r="G998885" s="8"/>
    </row>
    <row r="998887" spans="5:7" x14ac:dyDescent="0.3">
      <c r="E998887" s="8"/>
      <c r="G998887" s="8"/>
    </row>
    <row r="998889" spans="5:7" x14ac:dyDescent="0.3">
      <c r="E998889" s="8"/>
      <c r="G998889" s="8"/>
    </row>
    <row r="998891" spans="5:7" x14ac:dyDescent="0.3">
      <c r="E998891" s="8"/>
      <c r="G998891" s="8"/>
    </row>
    <row r="998893" spans="5:7" x14ac:dyDescent="0.3">
      <c r="E998893" s="8"/>
      <c r="G998893" s="8"/>
    </row>
    <row r="998895" spans="5:7" x14ac:dyDescent="0.3">
      <c r="E998895" s="8"/>
      <c r="G998895" s="8"/>
    </row>
    <row r="998897" spans="5:7" x14ac:dyDescent="0.3">
      <c r="E998897" s="8"/>
      <c r="G998897" s="8"/>
    </row>
    <row r="998899" spans="5:7" x14ac:dyDescent="0.3">
      <c r="E998899" s="8"/>
      <c r="G998899" s="8"/>
    </row>
    <row r="998901" spans="5:7" x14ac:dyDescent="0.3">
      <c r="E998901" s="8"/>
      <c r="G998901" s="8"/>
    </row>
    <row r="998903" spans="5:7" x14ac:dyDescent="0.3">
      <c r="E998903" s="8"/>
      <c r="G998903" s="8"/>
    </row>
    <row r="998905" spans="5:7" x14ac:dyDescent="0.3">
      <c r="E998905" s="8"/>
      <c r="G998905" s="8"/>
    </row>
    <row r="998907" spans="5:7" x14ac:dyDescent="0.3">
      <c r="E998907" s="8"/>
      <c r="G998907" s="8"/>
    </row>
    <row r="998909" spans="5:7" x14ac:dyDescent="0.3">
      <c r="E998909" s="8"/>
      <c r="G998909" s="8"/>
    </row>
    <row r="998911" spans="5:7" x14ac:dyDescent="0.3">
      <c r="E998911" s="8"/>
      <c r="G998911" s="8"/>
    </row>
    <row r="998913" spans="5:7" x14ac:dyDescent="0.3">
      <c r="E998913" s="8"/>
      <c r="G998913" s="8"/>
    </row>
    <row r="998915" spans="5:7" x14ac:dyDescent="0.3">
      <c r="E998915" s="8"/>
      <c r="G998915" s="8"/>
    </row>
    <row r="998917" spans="5:7" x14ac:dyDescent="0.3">
      <c r="E998917" s="8"/>
      <c r="G998917" s="8"/>
    </row>
    <row r="998919" spans="5:7" x14ac:dyDescent="0.3">
      <c r="E998919" s="8"/>
      <c r="G998919" s="8"/>
    </row>
    <row r="998921" spans="5:7" x14ac:dyDescent="0.3">
      <c r="E998921" s="8"/>
      <c r="G998921" s="8"/>
    </row>
    <row r="998923" spans="5:7" x14ac:dyDescent="0.3">
      <c r="E998923" s="8"/>
      <c r="G998923" s="8"/>
    </row>
    <row r="998925" spans="5:7" x14ac:dyDescent="0.3">
      <c r="E998925" s="8"/>
      <c r="G998925" s="8"/>
    </row>
    <row r="998927" spans="5:7" x14ac:dyDescent="0.3">
      <c r="E998927" s="8"/>
      <c r="G998927" s="8"/>
    </row>
    <row r="998929" spans="5:7" x14ac:dyDescent="0.3">
      <c r="E998929" s="8"/>
      <c r="G998929" s="8"/>
    </row>
    <row r="998931" spans="5:7" x14ac:dyDescent="0.3">
      <c r="E998931" s="8"/>
      <c r="G998931" s="8"/>
    </row>
    <row r="998933" spans="5:7" x14ac:dyDescent="0.3">
      <c r="E998933" s="8"/>
      <c r="G998933" s="8"/>
    </row>
    <row r="998935" spans="5:7" x14ac:dyDescent="0.3">
      <c r="E998935" s="8"/>
      <c r="G998935" s="8"/>
    </row>
    <row r="998937" spans="5:7" x14ac:dyDescent="0.3">
      <c r="E998937" s="8"/>
      <c r="G998937" s="8"/>
    </row>
    <row r="998939" spans="5:7" x14ac:dyDescent="0.3">
      <c r="E998939" s="8"/>
      <c r="G998939" s="8"/>
    </row>
    <row r="998941" spans="5:7" x14ac:dyDescent="0.3">
      <c r="E998941" s="8"/>
      <c r="G998941" s="8"/>
    </row>
    <row r="998943" spans="5:7" x14ac:dyDescent="0.3">
      <c r="E998943" s="8"/>
      <c r="G998943" s="8"/>
    </row>
    <row r="998945" spans="5:7" x14ac:dyDescent="0.3">
      <c r="E998945" s="8"/>
      <c r="G998945" s="8"/>
    </row>
    <row r="998947" spans="5:7" x14ac:dyDescent="0.3">
      <c r="E998947" s="8"/>
      <c r="G998947" s="8"/>
    </row>
    <row r="998949" spans="5:7" x14ac:dyDescent="0.3">
      <c r="E998949" s="8"/>
      <c r="G998949" s="8"/>
    </row>
    <row r="998951" spans="5:7" x14ac:dyDescent="0.3">
      <c r="E998951" s="8"/>
      <c r="G998951" s="8"/>
    </row>
    <row r="998953" spans="5:7" x14ac:dyDescent="0.3">
      <c r="E998953" s="8"/>
      <c r="G998953" s="8"/>
    </row>
    <row r="998955" spans="5:7" x14ac:dyDescent="0.3">
      <c r="E998955" s="8"/>
      <c r="G998955" s="8"/>
    </row>
    <row r="998957" spans="5:7" x14ac:dyDescent="0.3">
      <c r="E998957" s="8"/>
      <c r="G998957" s="8"/>
    </row>
    <row r="998959" spans="5:7" x14ac:dyDescent="0.3">
      <c r="E998959" s="8"/>
      <c r="G998959" s="8"/>
    </row>
    <row r="998961" spans="5:7" x14ac:dyDescent="0.3">
      <c r="E998961" s="8"/>
      <c r="G998961" s="8"/>
    </row>
    <row r="998963" spans="5:7" x14ac:dyDescent="0.3">
      <c r="E998963" s="8"/>
      <c r="G998963" s="8"/>
    </row>
    <row r="998965" spans="5:7" x14ac:dyDescent="0.3">
      <c r="E998965" s="8"/>
      <c r="G998965" s="8"/>
    </row>
    <row r="998967" spans="5:7" x14ac:dyDescent="0.3">
      <c r="E998967" s="8"/>
      <c r="G998967" s="8"/>
    </row>
    <row r="998969" spans="5:7" x14ac:dyDescent="0.3">
      <c r="E998969" s="8"/>
      <c r="G998969" s="8"/>
    </row>
    <row r="998971" spans="5:7" x14ac:dyDescent="0.3">
      <c r="E998971" s="8"/>
      <c r="G998971" s="8"/>
    </row>
    <row r="998973" spans="5:7" x14ac:dyDescent="0.3">
      <c r="E998973" s="8"/>
      <c r="G998973" s="8"/>
    </row>
    <row r="998975" spans="5:7" x14ac:dyDescent="0.3">
      <c r="E998975" s="8"/>
      <c r="G998975" s="8"/>
    </row>
    <row r="998977" spans="5:7" x14ac:dyDescent="0.3">
      <c r="E998977" s="8"/>
      <c r="G998977" s="8"/>
    </row>
    <row r="998979" spans="5:7" x14ac:dyDescent="0.3">
      <c r="E998979" s="8"/>
      <c r="G998979" s="8"/>
    </row>
    <row r="998981" spans="5:7" x14ac:dyDescent="0.3">
      <c r="E998981" s="8"/>
      <c r="G998981" s="8"/>
    </row>
    <row r="998983" spans="5:7" x14ac:dyDescent="0.3">
      <c r="E998983" s="8"/>
      <c r="G998983" s="8"/>
    </row>
    <row r="998985" spans="5:7" x14ac:dyDescent="0.3">
      <c r="E998985" s="8"/>
      <c r="G998985" s="8"/>
    </row>
    <row r="998987" spans="5:7" x14ac:dyDescent="0.3">
      <c r="E998987" s="8"/>
      <c r="G998987" s="8"/>
    </row>
    <row r="998989" spans="5:7" x14ac:dyDescent="0.3">
      <c r="E998989" s="8"/>
      <c r="G998989" s="8"/>
    </row>
    <row r="998991" spans="5:7" x14ac:dyDescent="0.3">
      <c r="E998991" s="8"/>
      <c r="G998991" s="8"/>
    </row>
    <row r="998993" spans="5:7" x14ac:dyDescent="0.3">
      <c r="E998993" s="8"/>
      <c r="G998993" s="8"/>
    </row>
    <row r="998995" spans="5:7" x14ac:dyDescent="0.3">
      <c r="E998995" s="8"/>
      <c r="G998995" s="8"/>
    </row>
    <row r="998997" spans="5:7" x14ac:dyDescent="0.3">
      <c r="E998997" s="8"/>
      <c r="G998997" s="8"/>
    </row>
    <row r="998999" spans="5:7" x14ac:dyDescent="0.3">
      <c r="E998999" s="8"/>
      <c r="G998999" s="8"/>
    </row>
    <row r="999001" spans="5:7" x14ac:dyDescent="0.3">
      <c r="E999001" s="8"/>
      <c r="G999001" s="8"/>
    </row>
    <row r="999003" spans="5:7" x14ac:dyDescent="0.3">
      <c r="E999003" s="8"/>
      <c r="G999003" s="8"/>
    </row>
    <row r="999005" spans="5:7" x14ac:dyDescent="0.3">
      <c r="E999005" s="8"/>
      <c r="G999005" s="8"/>
    </row>
    <row r="999007" spans="5:7" x14ac:dyDescent="0.3">
      <c r="E999007" s="8"/>
      <c r="G999007" s="8"/>
    </row>
    <row r="999009" spans="5:7" x14ac:dyDescent="0.3">
      <c r="E999009" s="8"/>
      <c r="G999009" s="8"/>
    </row>
    <row r="999011" spans="5:7" x14ac:dyDescent="0.3">
      <c r="E999011" s="8"/>
      <c r="G999011" s="8"/>
    </row>
    <row r="999013" spans="5:7" x14ac:dyDescent="0.3">
      <c r="E999013" s="8"/>
      <c r="G999013" s="8"/>
    </row>
    <row r="999015" spans="5:7" x14ac:dyDescent="0.3">
      <c r="E999015" s="8"/>
      <c r="G999015" s="8"/>
    </row>
    <row r="999017" spans="5:7" x14ac:dyDescent="0.3">
      <c r="E999017" s="8"/>
      <c r="G999017" s="8"/>
    </row>
    <row r="999019" spans="5:7" x14ac:dyDescent="0.3">
      <c r="E999019" s="8"/>
      <c r="G999019" s="8"/>
    </row>
    <row r="999021" spans="5:7" x14ac:dyDescent="0.3">
      <c r="E999021" s="8"/>
      <c r="G999021" s="8"/>
    </row>
    <row r="999023" spans="5:7" x14ac:dyDescent="0.3">
      <c r="E999023" s="8"/>
      <c r="G999023" s="8"/>
    </row>
    <row r="999025" spans="5:7" x14ac:dyDescent="0.3">
      <c r="E999025" s="8"/>
      <c r="G999025" s="8"/>
    </row>
    <row r="999027" spans="5:7" x14ac:dyDescent="0.3">
      <c r="E999027" s="8"/>
      <c r="G999027" s="8"/>
    </row>
    <row r="999029" spans="5:7" x14ac:dyDescent="0.3">
      <c r="E999029" s="8"/>
      <c r="G999029" s="8"/>
    </row>
    <row r="999031" spans="5:7" x14ac:dyDescent="0.3">
      <c r="E999031" s="8"/>
      <c r="G999031" s="8"/>
    </row>
    <row r="999033" spans="5:7" x14ac:dyDescent="0.3">
      <c r="E999033" s="8"/>
      <c r="G999033" s="8"/>
    </row>
    <row r="999035" spans="5:7" x14ac:dyDescent="0.3">
      <c r="E999035" s="8"/>
      <c r="G999035" s="8"/>
    </row>
    <row r="999037" spans="5:7" x14ac:dyDescent="0.3">
      <c r="E999037" s="8"/>
      <c r="G999037" s="8"/>
    </row>
    <row r="999039" spans="5:7" x14ac:dyDescent="0.3">
      <c r="E999039" s="8"/>
      <c r="G999039" s="8"/>
    </row>
    <row r="999041" spans="5:7" x14ac:dyDescent="0.3">
      <c r="E999041" s="8"/>
      <c r="G999041" s="8"/>
    </row>
    <row r="999043" spans="5:7" x14ac:dyDescent="0.3">
      <c r="E999043" s="8"/>
      <c r="G999043" s="8"/>
    </row>
    <row r="999045" spans="5:7" x14ac:dyDescent="0.3">
      <c r="E999045" s="8"/>
      <c r="G999045" s="8"/>
    </row>
    <row r="999047" spans="5:7" x14ac:dyDescent="0.3">
      <c r="E999047" s="8"/>
      <c r="G999047" s="8"/>
    </row>
    <row r="999049" spans="5:7" x14ac:dyDescent="0.3">
      <c r="E999049" s="8"/>
      <c r="G999049" s="8"/>
    </row>
    <row r="999051" spans="5:7" x14ac:dyDescent="0.3">
      <c r="E999051" s="8"/>
      <c r="G999051" s="8"/>
    </row>
    <row r="999053" spans="5:7" x14ac:dyDescent="0.3">
      <c r="E999053" s="8"/>
      <c r="G999053" s="8"/>
    </row>
    <row r="999055" spans="5:7" x14ac:dyDescent="0.3">
      <c r="E999055" s="8"/>
      <c r="G999055" s="8"/>
    </row>
    <row r="999057" spans="5:7" x14ac:dyDescent="0.3">
      <c r="E999057" s="8"/>
      <c r="G999057" s="8"/>
    </row>
    <row r="999059" spans="5:7" x14ac:dyDescent="0.3">
      <c r="E999059" s="8"/>
      <c r="G999059" s="8"/>
    </row>
    <row r="999061" spans="5:7" x14ac:dyDescent="0.3">
      <c r="E999061" s="8"/>
      <c r="G999061" s="8"/>
    </row>
    <row r="999063" spans="5:7" x14ac:dyDescent="0.3">
      <c r="E999063" s="8"/>
      <c r="G999063" s="8"/>
    </row>
    <row r="999065" spans="5:7" x14ac:dyDescent="0.3">
      <c r="E999065" s="8"/>
      <c r="G999065" s="8"/>
    </row>
    <row r="999067" spans="5:7" x14ac:dyDescent="0.3">
      <c r="E999067" s="8"/>
      <c r="G999067" s="8"/>
    </row>
    <row r="999069" spans="5:7" x14ac:dyDescent="0.3">
      <c r="E999069" s="8"/>
      <c r="G999069" s="8"/>
    </row>
    <row r="999071" spans="5:7" x14ac:dyDescent="0.3">
      <c r="E999071" s="8"/>
      <c r="G999071" s="8"/>
    </row>
    <row r="999073" spans="5:7" x14ac:dyDescent="0.3">
      <c r="E999073" s="8"/>
      <c r="G999073" s="8"/>
    </row>
    <row r="999075" spans="5:7" x14ac:dyDescent="0.3">
      <c r="E999075" s="8"/>
      <c r="G999075" s="8"/>
    </row>
    <row r="999077" spans="5:7" x14ac:dyDescent="0.3">
      <c r="E999077" s="8"/>
      <c r="G999077" s="8"/>
    </row>
    <row r="999079" spans="5:7" x14ac:dyDescent="0.3">
      <c r="E999079" s="8"/>
      <c r="G999079" s="8"/>
    </row>
    <row r="999081" spans="5:7" x14ac:dyDescent="0.3">
      <c r="E999081" s="8"/>
      <c r="G999081" s="8"/>
    </row>
    <row r="999083" spans="5:7" x14ac:dyDescent="0.3">
      <c r="E999083" s="8"/>
      <c r="G999083" s="8"/>
    </row>
    <row r="999085" spans="5:7" x14ac:dyDescent="0.3">
      <c r="E999085" s="8"/>
      <c r="G999085" s="8"/>
    </row>
    <row r="999087" spans="5:7" x14ac:dyDescent="0.3">
      <c r="E999087" s="8"/>
      <c r="G999087" s="8"/>
    </row>
    <row r="999089" spans="5:7" x14ac:dyDescent="0.3">
      <c r="E999089" s="8"/>
      <c r="G999089" s="8"/>
    </row>
    <row r="999091" spans="5:7" x14ac:dyDescent="0.3">
      <c r="E999091" s="8"/>
      <c r="G999091" s="8"/>
    </row>
    <row r="999093" spans="5:7" x14ac:dyDescent="0.3">
      <c r="E999093" s="8"/>
      <c r="G999093" s="8"/>
    </row>
    <row r="999095" spans="5:7" x14ac:dyDescent="0.3">
      <c r="E999095" s="8"/>
      <c r="G999095" s="8"/>
    </row>
    <row r="999097" spans="5:7" x14ac:dyDescent="0.3">
      <c r="E999097" s="8"/>
      <c r="G999097" s="8"/>
    </row>
    <row r="999099" spans="5:7" x14ac:dyDescent="0.3">
      <c r="E999099" s="8"/>
      <c r="G999099" s="8"/>
    </row>
    <row r="999101" spans="5:7" x14ac:dyDescent="0.3">
      <c r="E999101" s="8"/>
      <c r="G999101" s="8"/>
    </row>
    <row r="999103" spans="5:7" x14ac:dyDescent="0.3">
      <c r="E999103" s="8"/>
      <c r="G999103" s="8"/>
    </row>
    <row r="999105" spans="5:7" x14ac:dyDescent="0.3">
      <c r="E999105" s="8"/>
      <c r="G999105" s="8"/>
    </row>
    <row r="999107" spans="5:7" x14ac:dyDescent="0.3">
      <c r="E999107" s="8"/>
      <c r="G999107" s="8"/>
    </row>
    <row r="999109" spans="5:7" x14ac:dyDescent="0.3">
      <c r="E999109" s="8"/>
      <c r="G999109" s="8"/>
    </row>
    <row r="999111" spans="5:7" x14ac:dyDescent="0.3">
      <c r="E999111" s="8"/>
      <c r="G999111" s="8"/>
    </row>
    <row r="999113" spans="5:7" x14ac:dyDescent="0.3">
      <c r="E999113" s="8"/>
      <c r="G999113" s="8"/>
    </row>
    <row r="999115" spans="5:7" x14ac:dyDescent="0.3">
      <c r="E999115" s="8"/>
      <c r="G999115" s="8"/>
    </row>
    <row r="999117" spans="5:7" x14ac:dyDescent="0.3">
      <c r="E999117" s="8"/>
      <c r="G999117" s="8"/>
    </row>
    <row r="999119" spans="5:7" x14ac:dyDescent="0.3">
      <c r="E999119" s="8"/>
      <c r="G999119" s="8"/>
    </row>
    <row r="999121" spans="5:7" x14ac:dyDescent="0.3">
      <c r="E999121" s="8"/>
      <c r="G999121" s="8"/>
    </row>
    <row r="999123" spans="5:7" x14ac:dyDescent="0.3">
      <c r="E999123" s="8"/>
      <c r="G999123" s="8"/>
    </row>
    <row r="999125" spans="5:7" x14ac:dyDescent="0.3">
      <c r="E999125" s="8"/>
      <c r="G999125" s="8"/>
    </row>
    <row r="999127" spans="5:7" x14ac:dyDescent="0.3">
      <c r="E999127" s="8"/>
      <c r="G999127" s="8"/>
    </row>
    <row r="999129" spans="5:7" x14ac:dyDescent="0.3">
      <c r="E999129" s="8"/>
      <c r="G999129" s="8"/>
    </row>
    <row r="999131" spans="5:7" x14ac:dyDescent="0.3">
      <c r="E999131" s="8"/>
      <c r="G999131" s="8"/>
    </row>
    <row r="999133" spans="5:7" x14ac:dyDescent="0.3">
      <c r="E999133" s="8"/>
      <c r="G999133" s="8"/>
    </row>
    <row r="999135" spans="5:7" x14ac:dyDescent="0.3">
      <c r="E999135" s="8"/>
      <c r="G999135" s="8"/>
    </row>
    <row r="999137" spans="5:7" x14ac:dyDescent="0.3">
      <c r="E999137" s="8"/>
      <c r="G999137" s="8"/>
    </row>
    <row r="999139" spans="5:7" x14ac:dyDescent="0.3">
      <c r="E999139" s="8"/>
      <c r="G999139" s="8"/>
    </row>
    <row r="999141" spans="5:7" x14ac:dyDescent="0.3">
      <c r="E999141" s="8"/>
      <c r="G999141" s="8"/>
    </row>
    <row r="999143" spans="5:7" x14ac:dyDescent="0.3">
      <c r="E999143" s="8"/>
      <c r="G999143" s="8"/>
    </row>
    <row r="999145" spans="5:7" x14ac:dyDescent="0.3">
      <c r="E999145" s="8"/>
      <c r="G999145" s="8"/>
    </row>
    <row r="999147" spans="5:7" x14ac:dyDescent="0.3">
      <c r="E999147" s="8"/>
      <c r="G999147" s="8"/>
    </row>
    <row r="999149" spans="5:7" x14ac:dyDescent="0.3">
      <c r="E999149" s="8"/>
      <c r="G999149" s="8"/>
    </row>
    <row r="999151" spans="5:7" x14ac:dyDescent="0.3">
      <c r="E999151" s="8"/>
      <c r="G999151" s="8"/>
    </row>
    <row r="999153" spans="5:7" x14ac:dyDescent="0.3">
      <c r="E999153" s="8"/>
      <c r="G999153" s="8"/>
    </row>
    <row r="999155" spans="5:7" x14ac:dyDescent="0.3">
      <c r="E999155" s="8"/>
      <c r="G999155" s="8"/>
    </row>
    <row r="999157" spans="5:7" x14ac:dyDescent="0.3">
      <c r="E999157" s="8"/>
      <c r="G999157" s="8"/>
    </row>
    <row r="999159" spans="5:7" x14ac:dyDescent="0.3">
      <c r="E999159" s="8"/>
      <c r="G999159" s="8"/>
    </row>
    <row r="999161" spans="5:7" x14ac:dyDescent="0.3">
      <c r="E999161" s="8"/>
      <c r="G999161" s="8"/>
    </row>
    <row r="999163" spans="5:7" x14ac:dyDescent="0.3">
      <c r="E999163" s="8"/>
      <c r="G999163" s="8"/>
    </row>
    <row r="999165" spans="5:7" x14ac:dyDescent="0.3">
      <c r="E999165" s="8"/>
      <c r="G999165" s="8"/>
    </row>
    <row r="999167" spans="5:7" x14ac:dyDescent="0.3">
      <c r="E999167" s="8"/>
      <c r="G999167" s="8"/>
    </row>
    <row r="999169" spans="5:7" x14ac:dyDescent="0.3">
      <c r="E999169" s="8"/>
      <c r="G999169" s="8"/>
    </row>
    <row r="999171" spans="5:7" x14ac:dyDescent="0.3">
      <c r="E999171" s="8"/>
      <c r="G999171" s="8"/>
    </row>
    <row r="999173" spans="5:7" x14ac:dyDescent="0.3">
      <c r="E999173" s="8"/>
      <c r="G999173" s="8"/>
    </row>
    <row r="999175" spans="5:7" x14ac:dyDescent="0.3">
      <c r="E999175" s="8"/>
      <c r="G999175" s="8"/>
    </row>
    <row r="999177" spans="5:7" x14ac:dyDescent="0.3">
      <c r="E999177" s="8"/>
      <c r="G999177" s="8"/>
    </row>
    <row r="999179" spans="5:7" x14ac:dyDescent="0.3">
      <c r="E999179" s="8"/>
      <c r="G999179" s="8"/>
    </row>
    <row r="999181" spans="5:7" x14ac:dyDescent="0.3">
      <c r="E999181" s="8"/>
      <c r="G999181" s="8"/>
    </row>
    <row r="999183" spans="5:7" x14ac:dyDescent="0.3">
      <c r="E999183" s="8"/>
      <c r="G999183" s="8"/>
    </row>
    <row r="999185" spans="5:7" x14ac:dyDescent="0.3">
      <c r="E999185" s="8"/>
      <c r="G999185" s="8"/>
    </row>
    <row r="999187" spans="5:7" x14ac:dyDescent="0.3">
      <c r="E999187" s="8"/>
      <c r="G999187" s="8"/>
    </row>
    <row r="999189" spans="5:7" x14ac:dyDescent="0.3">
      <c r="E999189" s="8"/>
      <c r="G999189" s="8"/>
    </row>
    <row r="999191" spans="5:7" x14ac:dyDescent="0.3">
      <c r="E999191" s="8"/>
      <c r="G999191" s="8"/>
    </row>
    <row r="999193" spans="5:7" x14ac:dyDescent="0.3">
      <c r="E999193" s="8"/>
      <c r="G999193" s="8"/>
    </row>
    <row r="999195" spans="5:7" x14ac:dyDescent="0.3">
      <c r="E999195" s="8"/>
      <c r="G999195" s="8"/>
    </row>
    <row r="999197" spans="5:7" x14ac:dyDescent="0.3">
      <c r="E999197" s="8"/>
      <c r="G999197" s="8"/>
    </row>
    <row r="999199" spans="5:7" x14ac:dyDescent="0.3">
      <c r="E999199" s="8"/>
      <c r="G999199" s="8"/>
    </row>
    <row r="999201" spans="5:7" x14ac:dyDescent="0.3">
      <c r="E999201" s="8"/>
      <c r="G999201" s="8"/>
    </row>
    <row r="999203" spans="5:7" x14ac:dyDescent="0.3">
      <c r="E999203" s="8"/>
      <c r="G999203" s="8"/>
    </row>
    <row r="999205" spans="5:7" x14ac:dyDescent="0.3">
      <c r="E999205" s="8"/>
      <c r="G999205" s="8"/>
    </row>
    <row r="999207" spans="5:7" x14ac:dyDescent="0.3">
      <c r="E999207" s="8"/>
      <c r="G999207" s="8"/>
    </row>
    <row r="999209" spans="5:7" x14ac:dyDescent="0.3">
      <c r="E999209" s="8"/>
      <c r="G999209" s="8"/>
    </row>
    <row r="999211" spans="5:7" x14ac:dyDescent="0.3">
      <c r="E999211" s="8"/>
      <c r="G999211" s="8"/>
    </row>
    <row r="999213" spans="5:7" x14ac:dyDescent="0.3">
      <c r="E999213" s="8"/>
      <c r="G999213" s="8"/>
    </row>
    <row r="999215" spans="5:7" x14ac:dyDescent="0.3">
      <c r="E999215" s="8"/>
      <c r="G999215" s="8"/>
    </row>
    <row r="999217" spans="5:7" x14ac:dyDescent="0.3">
      <c r="E999217" s="8"/>
      <c r="G999217" s="8"/>
    </row>
    <row r="999219" spans="5:7" x14ac:dyDescent="0.3">
      <c r="E999219" s="8"/>
      <c r="G999219" s="8"/>
    </row>
    <row r="999221" spans="5:7" x14ac:dyDescent="0.3">
      <c r="E999221" s="8"/>
      <c r="G999221" s="8"/>
    </row>
    <row r="999223" spans="5:7" x14ac:dyDescent="0.3">
      <c r="E999223" s="8"/>
      <c r="G999223" s="8"/>
    </row>
    <row r="999225" spans="5:7" x14ac:dyDescent="0.3">
      <c r="E999225" s="8"/>
      <c r="G999225" s="8"/>
    </row>
    <row r="999227" spans="5:7" x14ac:dyDescent="0.3">
      <c r="E999227" s="8"/>
      <c r="G999227" s="8"/>
    </row>
    <row r="999229" spans="5:7" x14ac:dyDescent="0.3">
      <c r="E999229" s="8"/>
      <c r="G999229" s="8"/>
    </row>
    <row r="999231" spans="5:7" x14ac:dyDescent="0.3">
      <c r="E999231" s="8"/>
      <c r="G999231" s="8"/>
    </row>
    <row r="999233" spans="5:7" x14ac:dyDescent="0.3">
      <c r="E999233" s="8"/>
      <c r="G999233" s="8"/>
    </row>
    <row r="999235" spans="5:7" x14ac:dyDescent="0.3">
      <c r="E999235" s="8"/>
      <c r="G999235" s="8"/>
    </row>
    <row r="999237" spans="5:7" x14ac:dyDescent="0.3">
      <c r="E999237" s="8"/>
      <c r="G999237" s="8"/>
    </row>
    <row r="999239" spans="5:7" x14ac:dyDescent="0.3">
      <c r="E999239" s="8"/>
      <c r="G999239" s="8"/>
    </row>
    <row r="999241" spans="5:7" x14ac:dyDescent="0.3">
      <c r="E999241" s="8"/>
      <c r="G999241" s="8"/>
    </row>
    <row r="999243" spans="5:7" x14ac:dyDescent="0.3">
      <c r="E999243" s="8"/>
      <c r="G999243" s="8"/>
    </row>
    <row r="999245" spans="5:7" x14ac:dyDescent="0.3">
      <c r="E999245" s="8"/>
      <c r="G999245" s="8"/>
    </row>
    <row r="999247" spans="5:7" x14ac:dyDescent="0.3">
      <c r="E999247" s="8"/>
      <c r="G999247" s="8"/>
    </row>
    <row r="999249" spans="5:7" x14ac:dyDescent="0.3">
      <c r="E999249" s="8"/>
      <c r="G999249" s="8"/>
    </row>
    <row r="999251" spans="5:7" x14ac:dyDescent="0.3">
      <c r="E999251" s="8"/>
      <c r="G999251" s="8"/>
    </row>
    <row r="999253" spans="5:7" x14ac:dyDescent="0.3">
      <c r="E999253" s="8"/>
      <c r="G999253" s="8"/>
    </row>
    <row r="999255" spans="5:7" x14ac:dyDescent="0.3">
      <c r="E999255" s="8"/>
      <c r="G999255" s="8"/>
    </row>
    <row r="999257" spans="5:7" x14ac:dyDescent="0.3">
      <c r="E999257" s="8"/>
      <c r="G999257" s="8"/>
    </row>
    <row r="999259" spans="5:7" x14ac:dyDescent="0.3">
      <c r="E999259" s="8"/>
      <c r="G999259" s="8"/>
    </row>
    <row r="999261" spans="5:7" x14ac:dyDescent="0.3">
      <c r="E999261" s="8"/>
      <c r="G999261" s="8"/>
    </row>
    <row r="999263" spans="5:7" x14ac:dyDescent="0.3">
      <c r="E999263" s="8"/>
      <c r="G999263" s="8"/>
    </row>
    <row r="999265" spans="5:7" x14ac:dyDescent="0.3">
      <c r="E999265" s="8"/>
      <c r="G999265" s="8"/>
    </row>
    <row r="999267" spans="5:7" x14ac:dyDescent="0.3">
      <c r="E999267" s="8"/>
      <c r="G999267" s="8"/>
    </row>
    <row r="999269" spans="5:7" x14ac:dyDescent="0.3">
      <c r="E999269" s="8"/>
      <c r="G999269" s="8"/>
    </row>
    <row r="999271" spans="5:7" x14ac:dyDescent="0.3">
      <c r="E999271" s="8"/>
      <c r="G999271" s="8"/>
    </row>
    <row r="999273" spans="5:7" x14ac:dyDescent="0.3">
      <c r="E999273" s="8"/>
      <c r="G999273" s="8"/>
    </row>
    <row r="999275" spans="5:7" x14ac:dyDescent="0.3">
      <c r="E999275" s="8"/>
      <c r="G999275" s="8"/>
    </row>
    <row r="999277" spans="5:7" x14ac:dyDescent="0.3">
      <c r="E999277" s="8"/>
      <c r="G999277" s="8"/>
    </row>
    <row r="999279" spans="5:7" x14ac:dyDescent="0.3">
      <c r="E999279" s="8"/>
      <c r="G999279" s="8"/>
    </row>
    <row r="999281" spans="5:7" x14ac:dyDescent="0.3">
      <c r="E999281" s="8"/>
      <c r="G999281" s="8"/>
    </row>
    <row r="999283" spans="5:7" x14ac:dyDescent="0.3">
      <c r="E999283" s="8"/>
      <c r="G999283" s="8"/>
    </row>
    <row r="999285" spans="5:7" x14ac:dyDescent="0.3">
      <c r="E999285" s="8"/>
      <c r="G999285" s="8"/>
    </row>
    <row r="999287" spans="5:7" x14ac:dyDescent="0.3">
      <c r="E999287" s="8"/>
      <c r="G999287" s="8"/>
    </row>
    <row r="999289" spans="5:7" x14ac:dyDescent="0.3">
      <c r="E999289" s="8"/>
      <c r="G999289" s="8"/>
    </row>
    <row r="999291" spans="5:7" x14ac:dyDescent="0.3">
      <c r="E999291" s="8"/>
      <c r="G999291" s="8"/>
    </row>
    <row r="999293" spans="5:7" x14ac:dyDescent="0.3">
      <c r="E999293" s="8"/>
      <c r="G999293" s="8"/>
    </row>
    <row r="999295" spans="5:7" x14ac:dyDescent="0.3">
      <c r="E999295" s="8"/>
      <c r="G999295" s="8"/>
    </row>
    <row r="999297" spans="5:7" x14ac:dyDescent="0.3">
      <c r="E999297" s="8"/>
      <c r="G999297" s="8"/>
    </row>
    <row r="999299" spans="5:7" x14ac:dyDescent="0.3">
      <c r="E999299" s="8"/>
      <c r="G999299" s="8"/>
    </row>
    <row r="999301" spans="5:7" x14ac:dyDescent="0.3">
      <c r="E999301" s="8"/>
      <c r="G999301" s="8"/>
    </row>
    <row r="999303" spans="5:7" x14ac:dyDescent="0.3">
      <c r="E999303" s="8"/>
      <c r="G999303" s="8"/>
    </row>
    <row r="999305" spans="5:7" x14ac:dyDescent="0.3">
      <c r="E999305" s="8"/>
      <c r="G999305" s="8"/>
    </row>
    <row r="999307" spans="5:7" x14ac:dyDescent="0.3">
      <c r="E999307" s="8"/>
      <c r="G999307" s="8"/>
    </row>
    <row r="999309" spans="5:7" x14ac:dyDescent="0.3">
      <c r="E999309" s="8"/>
      <c r="G999309" s="8"/>
    </row>
    <row r="999311" spans="5:7" x14ac:dyDescent="0.3">
      <c r="E999311" s="8"/>
      <c r="G999311" s="8"/>
    </row>
    <row r="999313" spans="5:7" x14ac:dyDescent="0.3">
      <c r="E999313" s="8"/>
      <c r="G999313" s="8"/>
    </row>
    <row r="999315" spans="5:7" x14ac:dyDescent="0.3">
      <c r="E999315" s="8"/>
      <c r="G999315" s="8"/>
    </row>
    <row r="999317" spans="5:7" x14ac:dyDescent="0.3">
      <c r="E999317" s="8"/>
      <c r="G999317" s="8"/>
    </row>
    <row r="999319" spans="5:7" x14ac:dyDescent="0.3">
      <c r="E999319" s="8"/>
      <c r="G999319" s="8"/>
    </row>
    <row r="999321" spans="5:7" x14ac:dyDescent="0.3">
      <c r="E999321" s="8"/>
      <c r="G999321" s="8"/>
    </row>
    <row r="999323" spans="5:7" x14ac:dyDescent="0.3">
      <c r="E999323" s="8"/>
      <c r="G999323" s="8"/>
    </row>
    <row r="999325" spans="5:7" x14ac:dyDescent="0.3">
      <c r="E999325" s="8"/>
      <c r="G999325" s="8"/>
    </row>
    <row r="999327" spans="5:7" x14ac:dyDescent="0.3">
      <c r="E999327" s="8"/>
      <c r="G999327" s="8"/>
    </row>
    <row r="999329" spans="5:7" x14ac:dyDescent="0.3">
      <c r="E999329" s="8"/>
      <c r="G999329" s="8"/>
    </row>
    <row r="999331" spans="5:7" x14ac:dyDescent="0.3">
      <c r="E999331" s="8"/>
      <c r="G999331" s="8"/>
    </row>
    <row r="999333" spans="5:7" x14ac:dyDescent="0.3">
      <c r="E999333" s="8"/>
      <c r="G999333" s="8"/>
    </row>
    <row r="999335" spans="5:7" x14ac:dyDescent="0.3">
      <c r="E999335" s="8"/>
      <c r="G999335" s="8"/>
    </row>
    <row r="999337" spans="5:7" x14ac:dyDescent="0.3">
      <c r="E999337" s="8"/>
      <c r="G999337" s="8"/>
    </row>
    <row r="999339" spans="5:7" x14ac:dyDescent="0.3">
      <c r="E999339" s="8"/>
      <c r="G999339" s="8"/>
    </row>
    <row r="999341" spans="5:7" x14ac:dyDescent="0.3">
      <c r="E999341" s="8"/>
      <c r="G999341" s="8"/>
    </row>
    <row r="999343" spans="5:7" x14ac:dyDescent="0.3">
      <c r="E999343" s="8"/>
      <c r="G999343" s="8"/>
    </row>
    <row r="999345" spans="5:7" x14ac:dyDescent="0.3">
      <c r="E999345" s="8"/>
      <c r="G999345" s="8"/>
    </row>
    <row r="999347" spans="5:7" x14ac:dyDescent="0.3">
      <c r="E999347" s="8"/>
      <c r="G999347" s="8"/>
    </row>
    <row r="999349" spans="5:7" x14ac:dyDescent="0.3">
      <c r="E999349" s="8"/>
      <c r="G999349" s="8"/>
    </row>
    <row r="999351" spans="5:7" x14ac:dyDescent="0.3">
      <c r="E999351" s="8"/>
      <c r="G999351" s="8"/>
    </row>
    <row r="999353" spans="5:7" x14ac:dyDescent="0.3">
      <c r="E999353" s="8"/>
      <c r="G999353" s="8"/>
    </row>
    <row r="999355" spans="5:7" x14ac:dyDescent="0.3">
      <c r="E999355" s="8"/>
      <c r="G999355" s="8"/>
    </row>
    <row r="999357" spans="5:7" x14ac:dyDescent="0.3">
      <c r="E999357" s="8"/>
      <c r="G999357" s="8"/>
    </row>
    <row r="999359" spans="5:7" x14ac:dyDescent="0.3">
      <c r="E999359" s="8"/>
      <c r="G999359" s="8"/>
    </row>
    <row r="999361" spans="5:7" x14ac:dyDescent="0.3">
      <c r="E999361" s="8"/>
      <c r="G999361" s="8"/>
    </row>
    <row r="999363" spans="5:7" x14ac:dyDescent="0.3">
      <c r="E999363" s="8"/>
      <c r="G999363" s="8"/>
    </row>
    <row r="999365" spans="5:7" x14ac:dyDescent="0.3">
      <c r="E999365" s="8"/>
      <c r="G999365" s="8"/>
    </row>
    <row r="999367" spans="5:7" x14ac:dyDescent="0.3">
      <c r="E999367" s="8"/>
      <c r="G999367" s="8"/>
    </row>
    <row r="999369" spans="5:7" x14ac:dyDescent="0.3">
      <c r="E999369" s="8"/>
      <c r="G999369" s="8"/>
    </row>
    <row r="999371" spans="5:7" x14ac:dyDescent="0.3">
      <c r="E999371" s="8"/>
      <c r="G999371" s="8"/>
    </row>
    <row r="999373" spans="5:7" x14ac:dyDescent="0.3">
      <c r="E999373" s="8"/>
      <c r="G999373" s="8"/>
    </row>
    <row r="999375" spans="5:7" x14ac:dyDescent="0.3">
      <c r="E999375" s="8"/>
      <c r="G999375" s="8"/>
    </row>
    <row r="999377" spans="5:7" x14ac:dyDescent="0.3">
      <c r="E999377" s="8"/>
      <c r="G999377" s="8"/>
    </row>
    <row r="999379" spans="5:7" x14ac:dyDescent="0.3">
      <c r="E999379" s="8"/>
      <c r="G999379" s="8"/>
    </row>
    <row r="999381" spans="5:7" x14ac:dyDescent="0.3">
      <c r="E999381" s="8"/>
      <c r="G999381" s="8"/>
    </row>
    <row r="999383" spans="5:7" x14ac:dyDescent="0.3">
      <c r="E999383" s="8"/>
      <c r="G999383" s="8"/>
    </row>
    <row r="999385" spans="5:7" x14ac:dyDescent="0.3">
      <c r="E999385" s="8"/>
      <c r="G999385" s="8"/>
    </row>
    <row r="999387" spans="5:7" x14ac:dyDescent="0.3">
      <c r="E999387" s="8"/>
      <c r="G999387" s="8"/>
    </row>
    <row r="999389" spans="5:7" x14ac:dyDescent="0.3">
      <c r="E999389" s="8"/>
      <c r="G999389" s="8"/>
    </row>
    <row r="999391" spans="5:7" x14ac:dyDescent="0.3">
      <c r="E999391" s="8"/>
      <c r="G999391" s="8"/>
    </row>
    <row r="999393" spans="5:7" x14ac:dyDescent="0.3">
      <c r="E999393" s="8"/>
      <c r="G999393" s="8"/>
    </row>
    <row r="999395" spans="5:7" x14ac:dyDescent="0.3">
      <c r="E999395" s="8"/>
      <c r="G999395" s="8"/>
    </row>
    <row r="999397" spans="5:7" x14ac:dyDescent="0.3">
      <c r="E999397" s="8"/>
      <c r="G999397" s="8"/>
    </row>
    <row r="999399" spans="5:7" x14ac:dyDescent="0.3">
      <c r="E999399" s="8"/>
      <c r="G999399" s="8"/>
    </row>
    <row r="999401" spans="5:7" x14ac:dyDescent="0.3">
      <c r="E999401" s="8"/>
      <c r="G999401" s="8"/>
    </row>
    <row r="999403" spans="5:7" x14ac:dyDescent="0.3">
      <c r="E999403" s="8"/>
      <c r="G999403" s="8"/>
    </row>
    <row r="999405" spans="5:7" x14ac:dyDescent="0.3">
      <c r="E999405" s="8"/>
      <c r="G999405" s="8"/>
    </row>
    <row r="999407" spans="5:7" x14ac:dyDescent="0.3">
      <c r="E999407" s="8"/>
      <c r="G999407" s="8"/>
    </row>
    <row r="999409" spans="5:7" x14ac:dyDescent="0.3">
      <c r="E999409" s="8"/>
      <c r="G999409" s="8"/>
    </row>
    <row r="999411" spans="5:7" x14ac:dyDescent="0.3">
      <c r="E999411" s="8"/>
      <c r="G999411" s="8"/>
    </row>
    <row r="999413" spans="5:7" x14ac:dyDescent="0.3">
      <c r="E999413" s="8"/>
      <c r="G999413" s="8"/>
    </row>
    <row r="999415" spans="5:7" x14ac:dyDescent="0.3">
      <c r="E999415" s="8"/>
      <c r="G999415" s="8"/>
    </row>
    <row r="999417" spans="5:7" x14ac:dyDescent="0.3">
      <c r="E999417" s="8"/>
      <c r="G999417" s="8"/>
    </row>
    <row r="999419" spans="5:7" x14ac:dyDescent="0.3">
      <c r="E999419" s="8"/>
      <c r="G999419" s="8"/>
    </row>
    <row r="999421" spans="5:7" x14ac:dyDescent="0.3">
      <c r="E999421" s="8"/>
      <c r="G999421" s="8"/>
    </row>
    <row r="999423" spans="5:7" x14ac:dyDescent="0.3">
      <c r="E999423" s="8"/>
      <c r="G999423" s="8"/>
    </row>
    <row r="999425" spans="5:7" x14ac:dyDescent="0.3">
      <c r="E999425" s="8"/>
      <c r="G999425" s="8"/>
    </row>
    <row r="999427" spans="5:7" x14ac:dyDescent="0.3">
      <c r="E999427" s="8"/>
      <c r="G999427" s="8"/>
    </row>
    <row r="999429" spans="5:7" x14ac:dyDescent="0.3">
      <c r="E999429" s="8"/>
      <c r="G999429" s="8"/>
    </row>
    <row r="999431" spans="5:7" x14ac:dyDescent="0.3">
      <c r="E999431" s="8"/>
      <c r="G999431" s="8"/>
    </row>
    <row r="999433" spans="5:7" x14ac:dyDescent="0.3">
      <c r="E999433" s="8"/>
      <c r="G999433" s="8"/>
    </row>
    <row r="999435" spans="5:7" x14ac:dyDescent="0.3">
      <c r="E999435" s="8"/>
      <c r="G999435" s="8"/>
    </row>
    <row r="999437" spans="5:7" x14ac:dyDescent="0.3">
      <c r="E999437" s="8"/>
      <c r="G999437" s="8"/>
    </row>
    <row r="999439" spans="5:7" x14ac:dyDescent="0.3">
      <c r="E999439" s="8"/>
      <c r="G999439" s="8"/>
    </row>
    <row r="999441" spans="5:7" x14ac:dyDescent="0.3">
      <c r="E999441" s="8"/>
      <c r="G999441" s="8"/>
    </row>
    <row r="999443" spans="5:7" x14ac:dyDescent="0.3">
      <c r="E999443" s="8"/>
      <c r="G999443" s="8"/>
    </row>
    <row r="999445" spans="5:7" x14ac:dyDescent="0.3">
      <c r="E999445" s="8"/>
      <c r="G999445" s="8"/>
    </row>
    <row r="999447" spans="5:7" x14ac:dyDescent="0.3">
      <c r="E999447" s="8"/>
      <c r="G999447" s="8"/>
    </row>
    <row r="999449" spans="5:7" x14ac:dyDescent="0.3">
      <c r="E999449" s="8"/>
      <c r="G999449" s="8"/>
    </row>
    <row r="999451" spans="5:7" x14ac:dyDescent="0.3">
      <c r="E999451" s="8"/>
      <c r="G999451" s="8"/>
    </row>
    <row r="999453" spans="5:7" x14ac:dyDescent="0.3">
      <c r="E999453" s="8"/>
      <c r="G999453" s="8"/>
    </row>
    <row r="999455" spans="5:7" x14ac:dyDescent="0.3">
      <c r="E999455" s="8"/>
      <c r="G999455" s="8"/>
    </row>
    <row r="999457" spans="5:7" x14ac:dyDescent="0.3">
      <c r="E999457" s="8"/>
      <c r="G999457" s="8"/>
    </row>
    <row r="999459" spans="5:7" x14ac:dyDescent="0.3">
      <c r="E999459" s="8"/>
      <c r="G999459" s="8"/>
    </row>
    <row r="999461" spans="5:7" x14ac:dyDescent="0.3">
      <c r="E999461" s="8"/>
      <c r="G999461" s="8"/>
    </row>
    <row r="999463" spans="5:7" x14ac:dyDescent="0.3">
      <c r="E999463" s="8"/>
      <c r="G999463" s="8"/>
    </row>
    <row r="999465" spans="5:7" x14ac:dyDescent="0.3">
      <c r="E999465" s="8"/>
      <c r="G999465" s="8"/>
    </row>
    <row r="999467" spans="5:7" x14ac:dyDescent="0.3">
      <c r="E999467" s="8"/>
      <c r="G999467" s="8"/>
    </row>
    <row r="999469" spans="5:7" x14ac:dyDescent="0.3">
      <c r="E999469" s="8"/>
      <c r="G999469" s="8"/>
    </row>
    <row r="999471" spans="5:7" x14ac:dyDescent="0.3">
      <c r="E999471" s="8"/>
      <c r="G999471" s="8"/>
    </row>
    <row r="999473" spans="5:7" x14ac:dyDescent="0.3">
      <c r="E999473" s="8"/>
      <c r="G999473" s="8"/>
    </row>
    <row r="999475" spans="5:7" x14ac:dyDescent="0.3">
      <c r="E999475" s="8"/>
      <c r="G999475" s="8"/>
    </row>
    <row r="999477" spans="5:7" x14ac:dyDescent="0.3">
      <c r="E999477" s="8"/>
      <c r="G999477" s="8"/>
    </row>
    <row r="999479" spans="5:7" x14ac:dyDescent="0.3">
      <c r="E999479" s="8"/>
      <c r="G999479" s="8"/>
    </row>
    <row r="999481" spans="5:7" x14ac:dyDescent="0.3">
      <c r="E999481" s="8"/>
      <c r="G999481" s="8"/>
    </row>
    <row r="999483" spans="5:7" x14ac:dyDescent="0.3">
      <c r="E999483" s="8"/>
      <c r="G999483" s="8"/>
    </row>
    <row r="999485" spans="5:7" x14ac:dyDescent="0.3">
      <c r="E999485" s="8"/>
      <c r="G999485" s="8"/>
    </row>
    <row r="999487" spans="5:7" x14ac:dyDescent="0.3">
      <c r="E999487" s="8"/>
      <c r="G999487" s="8"/>
    </row>
    <row r="999489" spans="5:7" x14ac:dyDescent="0.3">
      <c r="E999489" s="8"/>
      <c r="G999489" s="8"/>
    </row>
    <row r="999491" spans="5:7" x14ac:dyDescent="0.3">
      <c r="E999491" s="8"/>
      <c r="G999491" s="8"/>
    </row>
    <row r="999493" spans="5:7" x14ac:dyDescent="0.3">
      <c r="E999493" s="8"/>
      <c r="G999493" s="8"/>
    </row>
    <row r="999495" spans="5:7" x14ac:dyDescent="0.3">
      <c r="E999495" s="8"/>
      <c r="G999495" s="8"/>
    </row>
    <row r="999497" spans="5:7" x14ac:dyDescent="0.3">
      <c r="E999497" s="8"/>
      <c r="G999497" s="8"/>
    </row>
    <row r="999499" spans="5:7" x14ac:dyDescent="0.3">
      <c r="E999499" s="8"/>
      <c r="G999499" s="8"/>
    </row>
    <row r="999501" spans="5:7" x14ac:dyDescent="0.3">
      <c r="E999501" s="8"/>
      <c r="G999501" s="8"/>
    </row>
    <row r="999503" spans="5:7" x14ac:dyDescent="0.3">
      <c r="E999503" s="8"/>
      <c r="G999503" s="8"/>
    </row>
    <row r="999505" spans="5:7" x14ac:dyDescent="0.3">
      <c r="E999505" s="8"/>
      <c r="G999505" s="8"/>
    </row>
    <row r="999507" spans="5:7" x14ac:dyDescent="0.3">
      <c r="E999507" s="8"/>
      <c r="G999507" s="8"/>
    </row>
    <row r="999509" spans="5:7" x14ac:dyDescent="0.3">
      <c r="E999509" s="8"/>
      <c r="G999509" s="8"/>
    </row>
    <row r="999511" spans="5:7" x14ac:dyDescent="0.3">
      <c r="E999511" s="8"/>
      <c r="G999511" s="8"/>
    </row>
    <row r="999513" spans="5:7" x14ac:dyDescent="0.3">
      <c r="E999513" s="8"/>
      <c r="G999513" s="8"/>
    </row>
    <row r="999515" spans="5:7" x14ac:dyDescent="0.3">
      <c r="E999515" s="8"/>
      <c r="G999515" s="8"/>
    </row>
    <row r="999517" spans="5:7" x14ac:dyDescent="0.3">
      <c r="E999517" s="8"/>
      <c r="G999517" s="8"/>
    </row>
    <row r="999519" spans="5:7" x14ac:dyDescent="0.3">
      <c r="E999519" s="8"/>
      <c r="G999519" s="8"/>
    </row>
    <row r="999521" spans="5:7" x14ac:dyDescent="0.3">
      <c r="E999521" s="8"/>
      <c r="G999521" s="8"/>
    </row>
    <row r="999523" spans="5:7" x14ac:dyDescent="0.3">
      <c r="E999523" s="8"/>
      <c r="G999523" s="8"/>
    </row>
    <row r="999525" spans="5:7" x14ac:dyDescent="0.3">
      <c r="E999525" s="8"/>
      <c r="G999525" s="8"/>
    </row>
    <row r="999527" spans="5:7" x14ac:dyDescent="0.3">
      <c r="E999527" s="8"/>
      <c r="G999527" s="8"/>
    </row>
    <row r="999529" spans="5:7" x14ac:dyDescent="0.3">
      <c r="E999529" s="8"/>
      <c r="G999529" s="8"/>
    </row>
    <row r="999531" spans="5:7" x14ac:dyDescent="0.3">
      <c r="E999531" s="8"/>
      <c r="G999531" s="8"/>
    </row>
    <row r="999533" spans="5:7" x14ac:dyDescent="0.3">
      <c r="E999533" s="8"/>
      <c r="G999533" s="8"/>
    </row>
    <row r="999535" spans="5:7" x14ac:dyDescent="0.3">
      <c r="E999535" s="8"/>
      <c r="G999535" s="8"/>
    </row>
    <row r="999537" spans="5:7" x14ac:dyDescent="0.3">
      <c r="E999537" s="8"/>
      <c r="G999537" s="8"/>
    </row>
    <row r="999539" spans="5:7" x14ac:dyDescent="0.3">
      <c r="E999539" s="8"/>
      <c r="G999539" s="8"/>
    </row>
    <row r="999541" spans="5:7" x14ac:dyDescent="0.3">
      <c r="E999541" s="8"/>
      <c r="G999541" s="8"/>
    </row>
    <row r="999543" spans="5:7" x14ac:dyDescent="0.3">
      <c r="E999543" s="8"/>
      <c r="G999543" s="8"/>
    </row>
    <row r="999545" spans="5:7" x14ac:dyDescent="0.3">
      <c r="E999545" s="8"/>
      <c r="G999545" s="8"/>
    </row>
    <row r="999547" spans="5:7" x14ac:dyDescent="0.3">
      <c r="E999547" s="8"/>
      <c r="G999547" s="8"/>
    </row>
    <row r="999549" spans="5:7" x14ac:dyDescent="0.3">
      <c r="E999549" s="8"/>
      <c r="G999549" s="8"/>
    </row>
    <row r="999551" spans="5:7" x14ac:dyDescent="0.3">
      <c r="E999551" s="8"/>
      <c r="G999551" s="8"/>
    </row>
    <row r="999553" spans="5:7" x14ac:dyDescent="0.3">
      <c r="E999553" s="8"/>
      <c r="G999553" s="8"/>
    </row>
    <row r="999555" spans="5:7" x14ac:dyDescent="0.3">
      <c r="E999555" s="8"/>
      <c r="G999555" s="8"/>
    </row>
    <row r="999557" spans="5:7" x14ac:dyDescent="0.3">
      <c r="E999557" s="8"/>
      <c r="G999557" s="8"/>
    </row>
    <row r="999559" spans="5:7" x14ac:dyDescent="0.3">
      <c r="E999559" s="8"/>
      <c r="G999559" s="8"/>
    </row>
    <row r="999561" spans="5:7" x14ac:dyDescent="0.3">
      <c r="E999561" s="8"/>
      <c r="G999561" s="8"/>
    </row>
    <row r="999563" spans="5:7" x14ac:dyDescent="0.3">
      <c r="E999563" s="8"/>
      <c r="G999563" s="8"/>
    </row>
    <row r="999565" spans="5:7" x14ac:dyDescent="0.3">
      <c r="E999565" s="8"/>
      <c r="G999565" s="8"/>
    </row>
    <row r="999567" spans="5:7" x14ac:dyDescent="0.3">
      <c r="E999567" s="8"/>
      <c r="G999567" s="8"/>
    </row>
    <row r="999569" spans="5:7" x14ac:dyDescent="0.3">
      <c r="E999569" s="8"/>
      <c r="G999569" s="8"/>
    </row>
    <row r="999571" spans="5:7" x14ac:dyDescent="0.3">
      <c r="E999571" s="8"/>
      <c r="G999571" s="8"/>
    </row>
    <row r="999573" spans="5:7" x14ac:dyDescent="0.3">
      <c r="E999573" s="8"/>
      <c r="G999573" s="8"/>
    </row>
    <row r="999575" spans="5:7" x14ac:dyDescent="0.3">
      <c r="E999575" s="8"/>
      <c r="G999575" s="8"/>
    </row>
    <row r="999577" spans="5:7" x14ac:dyDescent="0.3">
      <c r="E999577" s="8"/>
      <c r="G999577" s="8"/>
    </row>
    <row r="999579" spans="5:7" x14ac:dyDescent="0.3">
      <c r="E999579" s="8"/>
      <c r="G999579" s="8"/>
    </row>
    <row r="999581" spans="5:7" x14ac:dyDescent="0.3">
      <c r="E999581" s="8"/>
      <c r="G999581" s="8"/>
    </row>
    <row r="999583" spans="5:7" x14ac:dyDescent="0.3">
      <c r="E999583" s="8"/>
      <c r="G999583" s="8"/>
    </row>
    <row r="999585" spans="5:7" x14ac:dyDescent="0.3">
      <c r="E999585" s="8"/>
      <c r="G999585" s="8"/>
    </row>
    <row r="999587" spans="5:7" x14ac:dyDescent="0.3">
      <c r="E999587" s="8"/>
      <c r="G999587" s="8"/>
    </row>
    <row r="999589" spans="5:7" x14ac:dyDescent="0.3">
      <c r="E999589" s="8"/>
      <c r="G999589" s="8"/>
    </row>
    <row r="999591" spans="5:7" x14ac:dyDescent="0.3">
      <c r="E999591" s="8"/>
      <c r="G999591" s="8"/>
    </row>
    <row r="999593" spans="5:7" x14ac:dyDescent="0.3">
      <c r="E999593" s="8"/>
      <c r="G999593" s="8"/>
    </row>
    <row r="999595" spans="5:7" x14ac:dyDescent="0.3">
      <c r="E999595" s="8"/>
      <c r="G999595" s="8"/>
    </row>
    <row r="999597" spans="5:7" x14ac:dyDescent="0.3">
      <c r="E999597" s="8"/>
      <c r="G999597" s="8"/>
    </row>
    <row r="999599" spans="5:7" x14ac:dyDescent="0.3">
      <c r="E999599" s="8"/>
      <c r="G999599" s="8"/>
    </row>
    <row r="999601" spans="5:7" x14ac:dyDescent="0.3">
      <c r="E999601" s="8"/>
      <c r="G999601" s="8"/>
    </row>
    <row r="999603" spans="5:7" x14ac:dyDescent="0.3">
      <c r="E999603" s="8"/>
      <c r="G999603" s="8"/>
    </row>
    <row r="999605" spans="5:7" x14ac:dyDescent="0.3">
      <c r="E999605" s="8"/>
      <c r="G999605" s="8"/>
    </row>
    <row r="999607" spans="5:7" x14ac:dyDescent="0.3">
      <c r="E999607" s="8"/>
      <c r="G999607" s="8"/>
    </row>
    <row r="999609" spans="5:7" x14ac:dyDescent="0.3">
      <c r="E999609" s="8"/>
      <c r="G999609" s="8"/>
    </row>
    <row r="999611" spans="5:7" x14ac:dyDescent="0.3">
      <c r="E999611" s="8"/>
      <c r="G999611" s="8"/>
    </row>
    <row r="999613" spans="5:7" x14ac:dyDescent="0.3">
      <c r="E999613" s="8"/>
      <c r="G999613" s="8"/>
    </row>
    <row r="999615" spans="5:7" x14ac:dyDescent="0.3">
      <c r="E999615" s="8"/>
      <c r="G999615" s="8"/>
    </row>
    <row r="999617" spans="5:7" x14ac:dyDescent="0.3">
      <c r="E999617" s="8"/>
      <c r="G999617" s="8"/>
    </row>
    <row r="999619" spans="5:7" x14ac:dyDescent="0.3">
      <c r="E999619" s="8"/>
      <c r="G999619" s="8"/>
    </row>
    <row r="999621" spans="5:7" x14ac:dyDescent="0.3">
      <c r="E999621" s="8"/>
      <c r="G999621" s="8"/>
    </row>
    <row r="999623" spans="5:7" x14ac:dyDescent="0.3">
      <c r="E999623" s="8"/>
      <c r="G999623" s="8"/>
    </row>
    <row r="999625" spans="5:7" x14ac:dyDescent="0.3">
      <c r="E999625" s="8"/>
      <c r="G999625" s="8"/>
    </row>
    <row r="999627" spans="5:7" x14ac:dyDescent="0.3">
      <c r="E999627" s="8"/>
      <c r="G999627" s="8"/>
    </row>
    <row r="999629" spans="5:7" x14ac:dyDescent="0.3">
      <c r="E999629" s="8"/>
      <c r="G999629" s="8"/>
    </row>
    <row r="999631" spans="5:7" x14ac:dyDescent="0.3">
      <c r="E999631" s="8"/>
      <c r="G999631" s="8"/>
    </row>
    <row r="999633" spans="5:7" x14ac:dyDescent="0.3">
      <c r="E999633" s="8"/>
      <c r="G999633" s="8"/>
    </row>
    <row r="999635" spans="5:7" x14ac:dyDescent="0.3">
      <c r="E999635" s="8"/>
      <c r="G999635" s="8"/>
    </row>
    <row r="999637" spans="5:7" x14ac:dyDescent="0.3">
      <c r="E999637" s="8"/>
      <c r="G999637" s="8"/>
    </row>
    <row r="999639" spans="5:7" x14ac:dyDescent="0.3">
      <c r="E999639" s="8"/>
      <c r="G999639" s="8"/>
    </row>
    <row r="999641" spans="5:7" x14ac:dyDescent="0.3">
      <c r="E999641" s="8"/>
      <c r="G999641" s="8"/>
    </row>
    <row r="999643" spans="5:7" x14ac:dyDescent="0.3">
      <c r="E999643" s="8"/>
      <c r="G999643" s="8"/>
    </row>
    <row r="999645" spans="5:7" x14ac:dyDescent="0.3">
      <c r="E999645" s="8"/>
      <c r="G999645" s="8"/>
    </row>
    <row r="999647" spans="5:7" x14ac:dyDescent="0.3">
      <c r="E999647" s="8"/>
      <c r="G999647" s="8"/>
    </row>
    <row r="999649" spans="5:7" x14ac:dyDescent="0.3">
      <c r="E999649" s="8"/>
      <c r="G999649" s="8"/>
    </row>
    <row r="999651" spans="5:7" x14ac:dyDescent="0.3">
      <c r="E999651" s="8"/>
      <c r="G999651" s="8"/>
    </row>
    <row r="999653" spans="5:7" x14ac:dyDescent="0.3">
      <c r="E999653" s="8"/>
      <c r="G999653" s="8"/>
    </row>
    <row r="999655" spans="5:7" x14ac:dyDescent="0.3">
      <c r="E999655" s="8"/>
      <c r="G999655" s="8"/>
    </row>
    <row r="999657" spans="5:7" x14ac:dyDescent="0.3">
      <c r="E999657" s="8"/>
      <c r="G999657" s="8"/>
    </row>
    <row r="999659" spans="5:7" x14ac:dyDescent="0.3">
      <c r="E999659" s="8"/>
      <c r="G999659" s="8"/>
    </row>
    <row r="999661" spans="5:7" x14ac:dyDescent="0.3">
      <c r="E999661" s="8"/>
      <c r="G999661" s="8"/>
    </row>
    <row r="999663" spans="5:7" x14ac:dyDescent="0.3">
      <c r="E999663" s="8"/>
      <c r="G999663" s="8"/>
    </row>
    <row r="999665" spans="5:7" x14ac:dyDescent="0.3">
      <c r="E999665" s="8"/>
      <c r="G999665" s="8"/>
    </row>
    <row r="999667" spans="5:7" x14ac:dyDescent="0.3">
      <c r="E999667" s="8"/>
      <c r="G999667" s="8"/>
    </row>
    <row r="999669" spans="5:7" x14ac:dyDescent="0.3">
      <c r="E999669" s="8"/>
      <c r="G999669" s="8"/>
    </row>
    <row r="999671" spans="5:7" x14ac:dyDescent="0.3">
      <c r="E999671" s="8"/>
      <c r="G999671" s="8"/>
    </row>
    <row r="999673" spans="5:7" x14ac:dyDescent="0.3">
      <c r="E999673" s="8"/>
      <c r="G999673" s="8"/>
    </row>
    <row r="999675" spans="5:7" x14ac:dyDescent="0.3">
      <c r="E999675" s="8"/>
      <c r="G999675" s="8"/>
    </row>
    <row r="999677" spans="5:7" x14ac:dyDescent="0.3">
      <c r="E999677" s="8"/>
      <c r="G999677" s="8"/>
    </row>
    <row r="999679" spans="5:7" x14ac:dyDescent="0.3">
      <c r="E999679" s="8"/>
      <c r="G999679" s="8"/>
    </row>
    <row r="999681" spans="5:7" x14ac:dyDescent="0.3">
      <c r="E999681" s="8"/>
      <c r="G999681" s="8"/>
    </row>
    <row r="999683" spans="5:7" x14ac:dyDescent="0.3">
      <c r="E999683" s="8"/>
      <c r="G999683" s="8"/>
    </row>
    <row r="999685" spans="5:7" x14ac:dyDescent="0.3">
      <c r="E999685" s="8"/>
      <c r="G999685" s="8"/>
    </row>
    <row r="999687" spans="5:7" x14ac:dyDescent="0.3">
      <c r="E999687" s="8"/>
      <c r="G999687" s="8"/>
    </row>
    <row r="999689" spans="5:7" x14ac:dyDescent="0.3">
      <c r="E999689" s="8"/>
      <c r="G999689" s="8"/>
    </row>
    <row r="999691" spans="5:7" x14ac:dyDescent="0.3">
      <c r="E999691" s="8"/>
      <c r="G999691" s="8"/>
    </row>
    <row r="999693" spans="5:7" x14ac:dyDescent="0.3">
      <c r="E999693" s="8"/>
      <c r="G999693" s="8"/>
    </row>
    <row r="999695" spans="5:7" x14ac:dyDescent="0.3">
      <c r="E999695" s="8"/>
      <c r="G999695" s="8"/>
    </row>
    <row r="999697" spans="5:7" x14ac:dyDescent="0.3">
      <c r="E999697" s="8"/>
      <c r="G999697" s="8"/>
    </row>
    <row r="999699" spans="5:7" x14ac:dyDescent="0.3">
      <c r="E999699" s="8"/>
      <c r="G999699" s="8"/>
    </row>
    <row r="999701" spans="5:7" x14ac:dyDescent="0.3">
      <c r="E999701" s="8"/>
      <c r="G999701" s="8"/>
    </row>
    <row r="999703" spans="5:7" x14ac:dyDescent="0.3">
      <c r="E999703" s="8"/>
      <c r="G999703" s="8"/>
    </row>
    <row r="999705" spans="5:7" x14ac:dyDescent="0.3">
      <c r="E999705" s="8"/>
      <c r="G999705" s="8"/>
    </row>
    <row r="999707" spans="5:7" x14ac:dyDescent="0.3">
      <c r="E999707" s="8"/>
      <c r="G999707" s="8"/>
    </row>
    <row r="999709" spans="5:7" x14ac:dyDescent="0.3">
      <c r="E999709" s="8"/>
      <c r="G999709" s="8"/>
    </row>
    <row r="999711" spans="5:7" x14ac:dyDescent="0.3">
      <c r="E999711" s="8"/>
      <c r="G999711" s="8"/>
    </row>
    <row r="999713" spans="5:7" x14ac:dyDescent="0.3">
      <c r="E999713" s="8"/>
      <c r="G999713" s="8"/>
    </row>
    <row r="999715" spans="5:7" x14ac:dyDescent="0.3">
      <c r="E999715" s="8"/>
      <c r="G999715" s="8"/>
    </row>
    <row r="999717" spans="5:7" x14ac:dyDescent="0.3">
      <c r="E999717" s="8"/>
      <c r="G999717" s="8"/>
    </row>
    <row r="999719" spans="5:7" x14ac:dyDescent="0.3">
      <c r="E999719" s="8"/>
      <c r="G999719" s="8"/>
    </row>
    <row r="999721" spans="5:7" x14ac:dyDescent="0.3">
      <c r="E999721" s="8"/>
      <c r="G999721" s="8"/>
    </row>
    <row r="999723" spans="5:7" x14ac:dyDescent="0.3">
      <c r="E999723" s="8"/>
      <c r="G999723" s="8"/>
    </row>
    <row r="999725" spans="5:7" x14ac:dyDescent="0.3">
      <c r="E999725" s="8"/>
      <c r="G999725" s="8"/>
    </row>
    <row r="999727" spans="5:7" x14ac:dyDescent="0.3">
      <c r="E999727" s="8"/>
      <c r="G999727" s="8"/>
    </row>
    <row r="999729" spans="5:7" x14ac:dyDescent="0.3">
      <c r="E999729" s="8"/>
      <c r="G999729" s="8"/>
    </row>
    <row r="999731" spans="5:7" x14ac:dyDescent="0.3">
      <c r="E999731" s="8"/>
      <c r="G999731" s="8"/>
    </row>
    <row r="999733" spans="5:7" x14ac:dyDescent="0.3">
      <c r="E999733" s="8"/>
      <c r="G999733" s="8"/>
    </row>
    <row r="999735" spans="5:7" x14ac:dyDescent="0.3">
      <c r="E999735" s="8"/>
      <c r="G999735" s="8"/>
    </row>
    <row r="999737" spans="5:7" x14ac:dyDescent="0.3">
      <c r="E999737" s="8"/>
      <c r="G999737" s="8"/>
    </row>
    <row r="999739" spans="5:7" x14ac:dyDescent="0.3">
      <c r="E999739" s="8"/>
      <c r="G999739" s="8"/>
    </row>
    <row r="999741" spans="5:7" x14ac:dyDescent="0.3">
      <c r="E999741" s="8"/>
      <c r="G999741" s="8"/>
    </row>
    <row r="999743" spans="5:7" x14ac:dyDescent="0.3">
      <c r="E999743" s="8"/>
      <c r="G999743" s="8"/>
    </row>
    <row r="999745" spans="5:7" x14ac:dyDescent="0.3">
      <c r="E999745" s="8"/>
      <c r="G999745" s="8"/>
    </row>
    <row r="999747" spans="5:7" x14ac:dyDescent="0.3">
      <c r="E999747" s="8"/>
      <c r="G999747" s="8"/>
    </row>
    <row r="999749" spans="5:7" x14ac:dyDescent="0.3">
      <c r="E999749" s="8"/>
      <c r="G999749" s="8"/>
    </row>
    <row r="999751" spans="5:7" x14ac:dyDescent="0.3">
      <c r="E999751" s="8"/>
      <c r="G999751" s="8"/>
    </row>
    <row r="999753" spans="5:7" x14ac:dyDescent="0.3">
      <c r="E999753" s="8"/>
      <c r="G999753" s="8"/>
    </row>
    <row r="999755" spans="5:7" x14ac:dyDescent="0.3">
      <c r="E999755" s="8"/>
      <c r="G999755" s="8"/>
    </row>
    <row r="999757" spans="5:7" x14ac:dyDescent="0.3">
      <c r="E999757" s="8"/>
      <c r="G999757" s="8"/>
    </row>
    <row r="999759" spans="5:7" x14ac:dyDescent="0.3">
      <c r="E999759" s="8"/>
      <c r="G999759" s="8"/>
    </row>
    <row r="999761" spans="5:7" x14ac:dyDescent="0.3">
      <c r="E999761" s="8"/>
      <c r="G999761" s="8"/>
    </row>
    <row r="999763" spans="5:7" x14ac:dyDescent="0.3">
      <c r="E999763" s="8"/>
      <c r="G999763" s="8"/>
    </row>
    <row r="999765" spans="5:7" x14ac:dyDescent="0.3">
      <c r="E999765" s="8"/>
      <c r="G999765" s="8"/>
    </row>
    <row r="999767" spans="5:7" x14ac:dyDescent="0.3">
      <c r="E999767" s="8"/>
      <c r="G999767" s="8"/>
    </row>
    <row r="999769" spans="5:7" x14ac:dyDescent="0.3">
      <c r="E999769" s="8"/>
      <c r="G999769" s="8"/>
    </row>
    <row r="999771" spans="5:7" x14ac:dyDescent="0.3">
      <c r="E999771" s="8"/>
      <c r="G999771" s="8"/>
    </row>
    <row r="999773" spans="5:7" x14ac:dyDescent="0.3">
      <c r="E999773" s="8"/>
      <c r="G999773" s="8"/>
    </row>
    <row r="999775" spans="5:7" x14ac:dyDescent="0.3">
      <c r="E999775" s="8"/>
      <c r="G999775" s="8"/>
    </row>
    <row r="999777" spans="5:7" x14ac:dyDescent="0.3">
      <c r="E999777" s="8"/>
      <c r="G999777" s="8"/>
    </row>
    <row r="999779" spans="5:7" x14ac:dyDescent="0.3">
      <c r="E999779" s="8"/>
      <c r="G999779" s="8"/>
    </row>
    <row r="999781" spans="5:7" x14ac:dyDescent="0.3">
      <c r="E999781" s="8"/>
      <c r="G999781" s="8"/>
    </row>
    <row r="999783" spans="5:7" x14ac:dyDescent="0.3">
      <c r="E999783" s="8"/>
      <c r="G999783" s="8"/>
    </row>
    <row r="999785" spans="5:7" x14ac:dyDescent="0.3">
      <c r="E999785" s="8"/>
      <c r="G999785" s="8"/>
    </row>
    <row r="999787" spans="5:7" x14ac:dyDescent="0.3">
      <c r="E999787" s="8"/>
      <c r="G999787" s="8"/>
    </row>
    <row r="999789" spans="5:7" x14ac:dyDescent="0.3">
      <c r="E999789" s="8"/>
      <c r="G999789" s="8"/>
    </row>
    <row r="999791" spans="5:7" x14ac:dyDescent="0.3">
      <c r="E999791" s="8"/>
      <c r="G999791" s="8"/>
    </row>
    <row r="999793" spans="5:7" x14ac:dyDescent="0.3">
      <c r="E999793" s="8"/>
      <c r="G999793" s="8"/>
    </row>
    <row r="999795" spans="5:7" x14ac:dyDescent="0.3">
      <c r="E999795" s="8"/>
      <c r="G999795" s="8"/>
    </row>
    <row r="999797" spans="5:7" x14ac:dyDescent="0.3">
      <c r="E999797" s="8"/>
      <c r="G999797" s="8"/>
    </row>
    <row r="999799" spans="5:7" x14ac:dyDescent="0.3">
      <c r="E999799" s="8"/>
      <c r="G999799" s="8"/>
    </row>
    <row r="999801" spans="5:7" x14ac:dyDescent="0.3">
      <c r="E999801" s="8"/>
      <c r="G999801" s="8"/>
    </row>
    <row r="999803" spans="5:7" x14ac:dyDescent="0.3">
      <c r="E999803" s="8"/>
      <c r="G999803" s="8"/>
    </row>
    <row r="999805" spans="5:7" x14ac:dyDescent="0.3">
      <c r="E999805" s="8"/>
      <c r="G999805" s="8"/>
    </row>
    <row r="999807" spans="5:7" x14ac:dyDescent="0.3">
      <c r="E999807" s="8"/>
      <c r="G999807" s="8"/>
    </row>
    <row r="999809" spans="5:7" x14ac:dyDescent="0.3">
      <c r="E999809" s="8"/>
      <c r="G999809" s="8"/>
    </row>
    <row r="999811" spans="5:7" x14ac:dyDescent="0.3">
      <c r="E999811" s="8"/>
      <c r="G999811" s="8"/>
    </row>
    <row r="999813" spans="5:7" x14ac:dyDescent="0.3">
      <c r="E999813" s="8"/>
      <c r="G999813" s="8"/>
    </row>
    <row r="999815" spans="5:7" x14ac:dyDescent="0.3">
      <c r="E999815" s="8"/>
      <c r="G999815" s="8"/>
    </row>
    <row r="999817" spans="5:7" x14ac:dyDescent="0.3">
      <c r="E999817" s="8"/>
      <c r="G999817" s="8"/>
    </row>
    <row r="999819" spans="5:7" x14ac:dyDescent="0.3">
      <c r="E999819" s="8"/>
      <c r="G999819" s="8"/>
    </row>
    <row r="999821" spans="5:7" x14ac:dyDescent="0.3">
      <c r="E999821" s="8"/>
      <c r="G999821" s="8"/>
    </row>
    <row r="999823" spans="5:7" x14ac:dyDescent="0.3">
      <c r="E999823" s="8"/>
      <c r="G999823" s="8"/>
    </row>
    <row r="999825" spans="5:7" x14ac:dyDescent="0.3">
      <c r="E999825" s="8"/>
      <c r="G999825" s="8"/>
    </row>
    <row r="999827" spans="5:7" x14ac:dyDescent="0.3">
      <c r="E999827" s="8"/>
      <c r="G999827" s="8"/>
    </row>
    <row r="999829" spans="5:7" x14ac:dyDescent="0.3">
      <c r="E999829" s="8"/>
      <c r="G999829" s="8"/>
    </row>
    <row r="999831" spans="5:7" x14ac:dyDescent="0.3">
      <c r="E999831" s="8"/>
      <c r="G999831" s="8"/>
    </row>
    <row r="999833" spans="5:7" x14ac:dyDescent="0.3">
      <c r="E999833" s="8"/>
      <c r="G999833" s="8"/>
    </row>
    <row r="999835" spans="5:7" x14ac:dyDescent="0.3">
      <c r="E999835" s="8"/>
      <c r="G999835" s="8"/>
    </row>
    <row r="999837" spans="5:7" x14ac:dyDescent="0.3">
      <c r="E999837" s="8"/>
      <c r="G999837" s="8"/>
    </row>
    <row r="999839" spans="5:7" x14ac:dyDescent="0.3">
      <c r="E999839" s="8"/>
      <c r="G999839" s="8"/>
    </row>
    <row r="999841" spans="5:7" x14ac:dyDescent="0.3">
      <c r="E999841" s="8"/>
      <c r="G999841" s="8"/>
    </row>
    <row r="999843" spans="5:7" x14ac:dyDescent="0.3">
      <c r="E999843" s="8"/>
      <c r="G999843" s="8"/>
    </row>
    <row r="999845" spans="5:7" x14ac:dyDescent="0.3">
      <c r="E999845" s="8"/>
      <c r="G999845" s="8"/>
    </row>
    <row r="999847" spans="5:7" x14ac:dyDescent="0.3">
      <c r="E999847" s="8"/>
      <c r="G999847" s="8"/>
    </row>
    <row r="999849" spans="5:7" x14ac:dyDescent="0.3">
      <c r="E999849" s="8"/>
      <c r="G999849" s="8"/>
    </row>
    <row r="999851" spans="5:7" x14ac:dyDescent="0.3">
      <c r="E999851" s="8"/>
      <c r="G999851" s="8"/>
    </row>
    <row r="999853" spans="5:7" x14ac:dyDescent="0.3">
      <c r="E999853" s="8"/>
      <c r="G999853" s="8"/>
    </row>
    <row r="999855" spans="5:7" x14ac:dyDescent="0.3">
      <c r="E999855" s="8"/>
      <c r="G999855" s="8"/>
    </row>
    <row r="999857" spans="5:7" x14ac:dyDescent="0.3">
      <c r="E999857" s="8"/>
      <c r="G999857" s="8"/>
    </row>
    <row r="999859" spans="5:7" x14ac:dyDescent="0.3">
      <c r="E999859" s="8"/>
      <c r="G999859" s="8"/>
    </row>
    <row r="999861" spans="5:7" x14ac:dyDescent="0.3">
      <c r="E999861" s="8"/>
      <c r="G999861" s="8"/>
    </row>
    <row r="999863" spans="5:7" x14ac:dyDescent="0.3">
      <c r="E999863" s="8"/>
      <c r="G999863" s="8"/>
    </row>
    <row r="999865" spans="5:7" x14ac:dyDescent="0.3">
      <c r="E999865" s="8"/>
      <c r="G999865" s="8"/>
    </row>
    <row r="999867" spans="5:7" x14ac:dyDescent="0.3">
      <c r="E999867" s="8"/>
      <c r="G999867" s="8"/>
    </row>
    <row r="999869" spans="5:7" x14ac:dyDescent="0.3">
      <c r="E999869" s="8"/>
      <c r="G999869" s="8"/>
    </row>
    <row r="999871" spans="5:7" x14ac:dyDescent="0.3">
      <c r="E999871" s="8"/>
      <c r="G999871" s="8"/>
    </row>
    <row r="999873" spans="5:7" x14ac:dyDescent="0.3">
      <c r="E999873" s="8"/>
      <c r="G999873" s="8"/>
    </row>
    <row r="999875" spans="5:7" x14ac:dyDescent="0.3">
      <c r="E999875" s="8"/>
      <c r="G999875" s="8"/>
    </row>
    <row r="999877" spans="5:7" x14ac:dyDescent="0.3">
      <c r="E999877" s="8"/>
      <c r="G999877" s="8"/>
    </row>
    <row r="999879" spans="5:7" x14ac:dyDescent="0.3">
      <c r="E999879" s="8"/>
      <c r="G999879" s="8"/>
    </row>
    <row r="999881" spans="5:7" x14ac:dyDescent="0.3">
      <c r="E999881" s="8"/>
      <c r="G999881" s="8"/>
    </row>
    <row r="999883" spans="5:7" x14ac:dyDescent="0.3">
      <c r="E999883" s="8"/>
      <c r="G999883" s="8"/>
    </row>
    <row r="999885" spans="5:7" x14ac:dyDescent="0.3">
      <c r="E999885" s="8"/>
      <c r="G999885" s="8"/>
    </row>
    <row r="999887" spans="5:7" x14ac:dyDescent="0.3">
      <c r="E999887" s="8"/>
      <c r="G999887" s="8"/>
    </row>
    <row r="999889" spans="5:7" x14ac:dyDescent="0.3">
      <c r="E999889" s="8"/>
      <c r="G999889" s="8"/>
    </row>
    <row r="999891" spans="5:7" x14ac:dyDescent="0.3">
      <c r="E999891" s="8"/>
      <c r="G999891" s="8"/>
    </row>
    <row r="999893" spans="5:7" x14ac:dyDescent="0.3">
      <c r="E999893" s="8"/>
      <c r="G999893" s="8"/>
    </row>
    <row r="999895" spans="5:7" x14ac:dyDescent="0.3">
      <c r="E999895" s="8"/>
      <c r="G999895" s="8"/>
    </row>
    <row r="999897" spans="5:7" x14ac:dyDescent="0.3">
      <c r="E999897" s="8"/>
      <c r="G999897" s="8"/>
    </row>
    <row r="999899" spans="5:7" x14ac:dyDescent="0.3">
      <c r="E999899" s="8"/>
      <c r="G999899" s="8"/>
    </row>
    <row r="999901" spans="5:7" x14ac:dyDescent="0.3">
      <c r="E999901" s="8"/>
      <c r="G999901" s="8"/>
    </row>
    <row r="999903" spans="5:7" x14ac:dyDescent="0.3">
      <c r="E999903" s="8"/>
      <c r="G999903" s="8"/>
    </row>
    <row r="999905" spans="5:7" x14ac:dyDescent="0.3">
      <c r="E999905" s="8"/>
      <c r="G999905" s="8"/>
    </row>
    <row r="999907" spans="5:7" x14ac:dyDescent="0.3">
      <c r="E999907" s="8"/>
      <c r="G999907" s="8"/>
    </row>
    <row r="999909" spans="5:7" x14ac:dyDescent="0.3">
      <c r="E999909" s="8"/>
      <c r="G999909" s="8"/>
    </row>
    <row r="999911" spans="5:7" x14ac:dyDescent="0.3">
      <c r="E999911" s="8"/>
      <c r="G999911" s="8"/>
    </row>
    <row r="999913" spans="5:7" x14ac:dyDescent="0.3">
      <c r="E999913" s="8"/>
      <c r="G999913" s="8"/>
    </row>
    <row r="999915" spans="5:7" x14ac:dyDescent="0.3">
      <c r="E999915" s="8"/>
      <c r="G999915" s="8"/>
    </row>
    <row r="999917" spans="5:7" x14ac:dyDescent="0.3">
      <c r="E999917" s="8"/>
      <c r="G999917" s="8"/>
    </row>
    <row r="999919" spans="5:7" x14ac:dyDescent="0.3">
      <c r="E999919" s="8"/>
      <c r="G999919" s="8"/>
    </row>
    <row r="999921" spans="5:7" x14ac:dyDescent="0.3">
      <c r="E999921" s="8"/>
      <c r="G999921" s="8"/>
    </row>
    <row r="999923" spans="5:7" x14ac:dyDescent="0.3">
      <c r="E999923" s="8"/>
      <c r="G999923" s="8"/>
    </row>
    <row r="999925" spans="5:7" x14ac:dyDescent="0.3">
      <c r="E999925" s="8"/>
      <c r="G999925" s="8"/>
    </row>
    <row r="999927" spans="5:7" x14ac:dyDescent="0.3">
      <c r="E999927" s="8"/>
      <c r="G999927" s="8"/>
    </row>
    <row r="999929" spans="5:7" x14ac:dyDescent="0.3">
      <c r="E999929" s="8"/>
      <c r="G999929" s="8"/>
    </row>
    <row r="999931" spans="5:7" x14ac:dyDescent="0.3">
      <c r="E999931" s="8"/>
      <c r="G999931" s="8"/>
    </row>
    <row r="999933" spans="5:7" x14ac:dyDescent="0.3">
      <c r="E999933" s="8"/>
      <c r="G999933" s="8"/>
    </row>
    <row r="999935" spans="5:7" x14ac:dyDescent="0.3">
      <c r="E999935" s="8"/>
      <c r="G999935" s="8"/>
    </row>
    <row r="999937" spans="5:7" x14ac:dyDescent="0.3">
      <c r="E999937" s="8"/>
      <c r="G999937" s="8"/>
    </row>
    <row r="999939" spans="5:7" x14ac:dyDescent="0.3">
      <c r="E999939" s="8"/>
      <c r="G999939" s="8"/>
    </row>
    <row r="999941" spans="5:7" x14ac:dyDescent="0.3">
      <c r="E999941" s="8"/>
      <c r="G999941" s="8"/>
    </row>
    <row r="999943" spans="5:7" x14ac:dyDescent="0.3">
      <c r="E999943" s="8"/>
      <c r="G999943" s="8"/>
    </row>
    <row r="999945" spans="5:7" x14ac:dyDescent="0.3">
      <c r="E999945" s="8"/>
      <c r="G999945" s="8"/>
    </row>
    <row r="999947" spans="5:7" x14ac:dyDescent="0.3">
      <c r="E999947" s="8"/>
      <c r="G999947" s="8"/>
    </row>
    <row r="999949" spans="5:7" x14ac:dyDescent="0.3">
      <c r="E999949" s="8"/>
      <c r="G999949" s="8"/>
    </row>
    <row r="999951" spans="5:7" x14ac:dyDescent="0.3">
      <c r="E999951" s="8"/>
      <c r="G999951" s="8"/>
    </row>
    <row r="999953" spans="5:7" x14ac:dyDescent="0.3">
      <c r="E999953" s="8"/>
      <c r="G999953" s="8"/>
    </row>
    <row r="999955" spans="5:7" x14ac:dyDescent="0.3">
      <c r="E999955" s="8"/>
      <c r="G999955" s="8"/>
    </row>
    <row r="999957" spans="5:7" x14ac:dyDescent="0.3">
      <c r="E999957" s="8"/>
      <c r="G999957" s="8"/>
    </row>
    <row r="999959" spans="5:7" x14ac:dyDescent="0.3">
      <c r="E999959" s="8"/>
      <c r="G999959" s="8"/>
    </row>
    <row r="999961" spans="5:7" x14ac:dyDescent="0.3">
      <c r="E999961" s="8"/>
      <c r="G999961" s="8"/>
    </row>
    <row r="999963" spans="5:7" x14ac:dyDescent="0.3">
      <c r="E999963" s="8"/>
      <c r="G999963" s="8"/>
    </row>
    <row r="999965" spans="5:7" x14ac:dyDescent="0.3">
      <c r="E999965" s="8"/>
      <c r="G999965" s="8"/>
    </row>
    <row r="999967" spans="5:7" x14ac:dyDescent="0.3">
      <c r="E999967" s="8"/>
      <c r="G999967" s="8"/>
    </row>
    <row r="999969" spans="5:7" x14ac:dyDescent="0.3">
      <c r="E999969" s="8"/>
      <c r="G999969" s="8"/>
    </row>
    <row r="999971" spans="5:7" x14ac:dyDescent="0.3">
      <c r="E999971" s="8"/>
      <c r="G999971" s="8"/>
    </row>
    <row r="999973" spans="5:7" x14ac:dyDescent="0.3">
      <c r="E999973" s="8"/>
      <c r="G999973" s="8"/>
    </row>
    <row r="999975" spans="5:7" x14ac:dyDescent="0.3">
      <c r="E999975" s="8"/>
      <c r="G999975" s="8"/>
    </row>
    <row r="999977" spans="5:7" x14ac:dyDescent="0.3">
      <c r="E999977" s="8"/>
      <c r="G999977" s="8"/>
    </row>
    <row r="999979" spans="5:7" x14ac:dyDescent="0.3">
      <c r="E999979" s="8"/>
      <c r="G999979" s="8"/>
    </row>
    <row r="999981" spans="5:7" x14ac:dyDescent="0.3">
      <c r="E999981" s="8"/>
      <c r="G999981" s="8"/>
    </row>
    <row r="999983" spans="5:7" x14ac:dyDescent="0.3">
      <c r="E999983" s="8"/>
      <c r="G999983" s="8"/>
    </row>
    <row r="999985" spans="5:7" x14ac:dyDescent="0.3">
      <c r="E999985" s="8"/>
      <c r="G999985" s="8"/>
    </row>
    <row r="999987" spans="5:7" x14ac:dyDescent="0.3">
      <c r="E999987" s="8"/>
      <c r="G999987" s="8"/>
    </row>
    <row r="999989" spans="5:7" x14ac:dyDescent="0.3">
      <c r="E999989" s="8"/>
      <c r="G999989" s="8"/>
    </row>
    <row r="999991" spans="5:7" x14ac:dyDescent="0.3">
      <c r="E999991" s="8"/>
      <c r="G999991" s="8"/>
    </row>
    <row r="999993" spans="5:7" x14ac:dyDescent="0.3">
      <c r="E999993" s="8"/>
      <c r="G999993" s="8"/>
    </row>
    <row r="999995" spans="5:7" x14ac:dyDescent="0.3">
      <c r="E999995" s="8"/>
      <c r="G999995" s="8"/>
    </row>
    <row r="999997" spans="5:7" x14ac:dyDescent="0.3">
      <c r="E999997" s="8"/>
      <c r="G999997" s="8"/>
    </row>
    <row r="999999" spans="5:7" x14ac:dyDescent="0.3">
      <c r="E999999" s="8"/>
      <c r="G999999" s="8"/>
    </row>
    <row r="1000001" spans="5:7" x14ac:dyDescent="0.3">
      <c r="E1000001" s="8"/>
      <c r="G1000001" s="8"/>
    </row>
    <row r="1000003" spans="5:7" x14ac:dyDescent="0.3">
      <c r="E1000003" s="8"/>
      <c r="G1000003" s="8"/>
    </row>
    <row r="1000005" spans="5:7" x14ac:dyDescent="0.3">
      <c r="E1000005" s="8"/>
      <c r="G1000005" s="8"/>
    </row>
    <row r="1000007" spans="5:7" x14ac:dyDescent="0.3">
      <c r="E1000007" s="8"/>
      <c r="G1000007" s="8"/>
    </row>
    <row r="1000009" spans="5:7" x14ac:dyDescent="0.3">
      <c r="E1000009" s="8"/>
      <c r="G1000009" s="8"/>
    </row>
    <row r="1000011" spans="5:7" x14ac:dyDescent="0.3">
      <c r="E1000011" s="8"/>
      <c r="G1000011" s="8"/>
    </row>
    <row r="1000013" spans="5:7" x14ac:dyDescent="0.3">
      <c r="E1000013" s="8"/>
      <c r="G1000013" s="8"/>
    </row>
    <row r="1000015" spans="5:7" x14ac:dyDescent="0.3">
      <c r="E1000015" s="8"/>
      <c r="G1000015" s="8"/>
    </row>
    <row r="1000017" spans="5:7" x14ac:dyDescent="0.3">
      <c r="E1000017" s="8"/>
      <c r="G1000017" s="8"/>
    </row>
    <row r="1000019" spans="5:7" x14ac:dyDescent="0.3">
      <c r="E1000019" s="8"/>
      <c r="G1000019" s="8"/>
    </row>
    <row r="1000021" spans="5:7" x14ac:dyDescent="0.3">
      <c r="E1000021" s="8"/>
      <c r="G1000021" s="8"/>
    </row>
    <row r="1000023" spans="5:7" x14ac:dyDescent="0.3">
      <c r="E1000023" s="8"/>
      <c r="G1000023" s="8"/>
    </row>
    <row r="1000025" spans="5:7" x14ac:dyDescent="0.3">
      <c r="E1000025" s="8"/>
      <c r="G1000025" s="8"/>
    </row>
    <row r="1000027" spans="5:7" x14ac:dyDescent="0.3">
      <c r="E1000027" s="8"/>
      <c r="G1000027" s="8"/>
    </row>
    <row r="1000029" spans="5:7" x14ac:dyDescent="0.3">
      <c r="E1000029" s="8"/>
      <c r="G1000029" s="8"/>
    </row>
    <row r="1000031" spans="5:7" x14ac:dyDescent="0.3">
      <c r="E1000031" s="8"/>
      <c r="G1000031" s="8"/>
    </row>
    <row r="1000033" spans="5:7" x14ac:dyDescent="0.3">
      <c r="E1000033" s="8"/>
      <c r="G1000033" s="8"/>
    </row>
    <row r="1000035" spans="5:7" x14ac:dyDescent="0.3">
      <c r="E1000035" s="8"/>
      <c r="G1000035" s="8"/>
    </row>
    <row r="1000037" spans="5:7" x14ac:dyDescent="0.3">
      <c r="E1000037" s="8"/>
      <c r="G1000037" s="8"/>
    </row>
    <row r="1000039" spans="5:7" x14ac:dyDescent="0.3">
      <c r="E1000039" s="8"/>
      <c r="G1000039" s="8"/>
    </row>
    <row r="1000041" spans="5:7" x14ac:dyDescent="0.3">
      <c r="E1000041" s="8"/>
      <c r="G1000041" s="8"/>
    </row>
    <row r="1000043" spans="5:7" x14ac:dyDescent="0.3">
      <c r="E1000043" s="8"/>
      <c r="G1000043" s="8"/>
    </row>
    <row r="1000045" spans="5:7" x14ac:dyDescent="0.3">
      <c r="E1000045" s="8"/>
      <c r="G1000045" s="8"/>
    </row>
    <row r="1000047" spans="5:7" x14ac:dyDescent="0.3">
      <c r="E1000047" s="8"/>
      <c r="G1000047" s="8"/>
    </row>
    <row r="1000049" spans="5:7" x14ac:dyDescent="0.3">
      <c r="E1000049" s="8"/>
      <c r="G1000049" s="8"/>
    </row>
    <row r="1000051" spans="5:7" x14ac:dyDescent="0.3">
      <c r="E1000051" s="8"/>
      <c r="G1000051" s="8"/>
    </row>
    <row r="1000053" spans="5:7" x14ac:dyDescent="0.3">
      <c r="E1000053" s="8"/>
      <c r="G1000053" s="8"/>
    </row>
    <row r="1000055" spans="5:7" x14ac:dyDescent="0.3">
      <c r="E1000055" s="8"/>
      <c r="G1000055" s="8"/>
    </row>
    <row r="1000057" spans="5:7" x14ac:dyDescent="0.3">
      <c r="E1000057" s="8"/>
      <c r="G1000057" s="8"/>
    </row>
    <row r="1000059" spans="5:7" x14ac:dyDescent="0.3">
      <c r="E1000059" s="8"/>
      <c r="G1000059" s="8"/>
    </row>
    <row r="1000061" spans="5:7" x14ac:dyDescent="0.3">
      <c r="E1000061" s="8"/>
      <c r="G1000061" s="8"/>
    </row>
    <row r="1000063" spans="5:7" x14ac:dyDescent="0.3">
      <c r="E1000063" s="8"/>
      <c r="G1000063" s="8"/>
    </row>
    <row r="1000065" spans="5:7" x14ac:dyDescent="0.3">
      <c r="E1000065" s="8"/>
      <c r="G1000065" s="8"/>
    </row>
    <row r="1000067" spans="5:7" x14ac:dyDescent="0.3">
      <c r="E1000067" s="8"/>
      <c r="G1000067" s="8"/>
    </row>
    <row r="1000069" spans="5:7" x14ac:dyDescent="0.3">
      <c r="E1000069" s="8"/>
      <c r="G1000069" s="8"/>
    </row>
    <row r="1000071" spans="5:7" x14ac:dyDescent="0.3">
      <c r="E1000071" s="8"/>
      <c r="G1000071" s="8"/>
    </row>
    <row r="1000073" spans="5:7" x14ac:dyDescent="0.3">
      <c r="E1000073" s="8"/>
      <c r="G1000073" s="8"/>
    </row>
    <row r="1000075" spans="5:7" x14ac:dyDescent="0.3">
      <c r="E1000075" s="8"/>
      <c r="G1000075" s="8"/>
    </row>
    <row r="1000077" spans="5:7" x14ac:dyDescent="0.3">
      <c r="E1000077" s="8"/>
      <c r="G1000077" s="8"/>
    </row>
    <row r="1000079" spans="5:7" x14ac:dyDescent="0.3">
      <c r="E1000079" s="8"/>
      <c r="G1000079" s="8"/>
    </row>
    <row r="1000081" spans="5:7" x14ac:dyDescent="0.3">
      <c r="E1000081" s="8"/>
      <c r="G1000081" s="8"/>
    </row>
    <row r="1000083" spans="5:7" x14ac:dyDescent="0.3">
      <c r="E1000083" s="8"/>
      <c r="G1000083" s="8"/>
    </row>
    <row r="1000085" spans="5:7" x14ac:dyDescent="0.3">
      <c r="E1000085" s="8"/>
      <c r="G1000085" s="8"/>
    </row>
    <row r="1000087" spans="5:7" x14ac:dyDescent="0.3">
      <c r="E1000087" s="8"/>
      <c r="G1000087" s="8"/>
    </row>
    <row r="1000089" spans="5:7" x14ac:dyDescent="0.3">
      <c r="E1000089" s="8"/>
      <c r="G1000089" s="8"/>
    </row>
    <row r="1000091" spans="5:7" x14ac:dyDescent="0.3">
      <c r="E1000091" s="8"/>
      <c r="G1000091" s="8"/>
    </row>
    <row r="1000093" spans="5:7" x14ac:dyDescent="0.3">
      <c r="E1000093" s="8"/>
      <c r="G1000093" s="8"/>
    </row>
    <row r="1000095" spans="5:7" x14ac:dyDescent="0.3">
      <c r="E1000095" s="8"/>
      <c r="G1000095" s="8"/>
    </row>
    <row r="1000097" spans="5:7" x14ac:dyDescent="0.3">
      <c r="E1000097" s="8"/>
      <c r="G1000097" s="8"/>
    </row>
    <row r="1000099" spans="5:7" x14ac:dyDescent="0.3">
      <c r="E1000099" s="8"/>
      <c r="G1000099" s="8"/>
    </row>
    <row r="1000101" spans="5:7" x14ac:dyDescent="0.3">
      <c r="E1000101" s="8"/>
      <c r="G1000101" s="8"/>
    </row>
    <row r="1000103" spans="5:7" x14ac:dyDescent="0.3">
      <c r="E1000103" s="8"/>
      <c r="G1000103" s="8"/>
    </row>
    <row r="1000105" spans="5:7" x14ac:dyDescent="0.3">
      <c r="E1000105" s="8"/>
      <c r="G1000105" s="8"/>
    </row>
    <row r="1000107" spans="5:7" x14ac:dyDescent="0.3">
      <c r="E1000107" s="8"/>
      <c r="G1000107" s="8"/>
    </row>
    <row r="1000109" spans="5:7" x14ac:dyDescent="0.3">
      <c r="E1000109" s="8"/>
      <c r="G1000109" s="8"/>
    </row>
    <row r="1000111" spans="5:7" x14ac:dyDescent="0.3">
      <c r="E1000111" s="8"/>
      <c r="G1000111" s="8"/>
    </row>
    <row r="1000113" spans="5:7" x14ac:dyDescent="0.3">
      <c r="E1000113" s="8"/>
      <c r="G1000113" s="8"/>
    </row>
    <row r="1000115" spans="5:7" x14ac:dyDescent="0.3">
      <c r="E1000115" s="8"/>
      <c r="G1000115" s="8"/>
    </row>
    <row r="1000117" spans="5:7" x14ac:dyDescent="0.3">
      <c r="E1000117" s="8"/>
      <c r="G1000117" s="8"/>
    </row>
    <row r="1000119" spans="5:7" x14ac:dyDescent="0.3">
      <c r="E1000119" s="8"/>
      <c r="G1000119" s="8"/>
    </row>
    <row r="1000121" spans="5:7" x14ac:dyDescent="0.3">
      <c r="E1000121" s="8"/>
      <c r="G1000121" s="8"/>
    </row>
    <row r="1000123" spans="5:7" x14ac:dyDescent="0.3">
      <c r="E1000123" s="8"/>
      <c r="G1000123" s="8"/>
    </row>
    <row r="1000125" spans="5:7" x14ac:dyDescent="0.3">
      <c r="E1000125" s="8"/>
      <c r="G1000125" s="8"/>
    </row>
    <row r="1000127" spans="5:7" x14ac:dyDescent="0.3">
      <c r="E1000127" s="8"/>
      <c r="G1000127" s="8"/>
    </row>
    <row r="1000129" spans="5:7" x14ac:dyDescent="0.3">
      <c r="E1000129" s="8"/>
      <c r="G1000129" s="8"/>
    </row>
    <row r="1000131" spans="5:7" x14ac:dyDescent="0.3">
      <c r="E1000131" s="8"/>
      <c r="G1000131" s="8"/>
    </row>
    <row r="1000133" spans="5:7" x14ac:dyDescent="0.3">
      <c r="E1000133" s="8"/>
      <c r="G1000133" s="8"/>
    </row>
    <row r="1000135" spans="5:7" x14ac:dyDescent="0.3">
      <c r="E1000135" s="8"/>
      <c r="G1000135" s="8"/>
    </row>
    <row r="1000137" spans="5:7" x14ac:dyDescent="0.3">
      <c r="E1000137" s="8"/>
      <c r="G1000137" s="8"/>
    </row>
    <row r="1000139" spans="5:7" x14ac:dyDescent="0.3">
      <c r="E1000139" s="8"/>
      <c r="G1000139" s="8"/>
    </row>
    <row r="1000141" spans="5:7" x14ac:dyDescent="0.3">
      <c r="E1000141" s="8"/>
      <c r="G1000141" s="8"/>
    </row>
    <row r="1000143" spans="5:7" x14ac:dyDescent="0.3">
      <c r="E1000143" s="8"/>
      <c r="G1000143" s="8"/>
    </row>
    <row r="1000145" spans="5:7" x14ac:dyDescent="0.3">
      <c r="E1000145" s="8"/>
      <c r="G1000145" s="8"/>
    </row>
    <row r="1000147" spans="5:7" x14ac:dyDescent="0.3">
      <c r="E1000147" s="8"/>
      <c r="G1000147" s="8"/>
    </row>
    <row r="1000149" spans="5:7" x14ac:dyDescent="0.3">
      <c r="E1000149" s="8"/>
      <c r="G1000149" s="8"/>
    </row>
    <row r="1000151" spans="5:7" x14ac:dyDescent="0.3">
      <c r="E1000151" s="8"/>
      <c r="G1000151" s="8"/>
    </row>
    <row r="1000153" spans="5:7" x14ac:dyDescent="0.3">
      <c r="E1000153" s="8"/>
      <c r="G1000153" s="8"/>
    </row>
    <row r="1000155" spans="5:7" x14ac:dyDescent="0.3">
      <c r="E1000155" s="8"/>
      <c r="G1000155" s="8"/>
    </row>
    <row r="1000157" spans="5:7" x14ac:dyDescent="0.3">
      <c r="E1000157" s="8"/>
      <c r="G1000157" s="8"/>
    </row>
    <row r="1000159" spans="5:7" x14ac:dyDescent="0.3">
      <c r="E1000159" s="8"/>
      <c r="G1000159" s="8"/>
    </row>
    <row r="1000161" spans="5:7" x14ac:dyDescent="0.3">
      <c r="E1000161" s="8"/>
      <c r="G1000161" s="8"/>
    </row>
    <row r="1000163" spans="5:7" x14ac:dyDescent="0.3">
      <c r="E1000163" s="8"/>
      <c r="G1000163" s="8"/>
    </row>
    <row r="1000165" spans="5:7" x14ac:dyDescent="0.3">
      <c r="E1000165" s="8"/>
      <c r="G1000165" s="8"/>
    </row>
    <row r="1000167" spans="5:7" x14ac:dyDescent="0.3">
      <c r="E1000167" s="8"/>
      <c r="G1000167" s="8"/>
    </row>
    <row r="1000169" spans="5:7" x14ac:dyDescent="0.3">
      <c r="E1000169" s="8"/>
      <c r="G1000169" s="8"/>
    </row>
    <row r="1000171" spans="5:7" x14ac:dyDescent="0.3">
      <c r="E1000171" s="8"/>
      <c r="G1000171" s="8"/>
    </row>
    <row r="1000173" spans="5:7" x14ac:dyDescent="0.3">
      <c r="E1000173" s="8"/>
      <c r="G1000173" s="8"/>
    </row>
    <row r="1000175" spans="5:7" x14ac:dyDescent="0.3">
      <c r="E1000175" s="8"/>
      <c r="G1000175" s="8"/>
    </row>
    <row r="1000177" spans="5:7" x14ac:dyDescent="0.3">
      <c r="E1000177" s="8"/>
      <c r="G1000177" s="8"/>
    </row>
    <row r="1000179" spans="5:7" x14ac:dyDescent="0.3">
      <c r="E1000179" s="8"/>
      <c r="G1000179" s="8"/>
    </row>
    <row r="1000181" spans="5:7" x14ac:dyDescent="0.3">
      <c r="E1000181" s="8"/>
      <c r="G1000181" s="8"/>
    </row>
    <row r="1000183" spans="5:7" x14ac:dyDescent="0.3">
      <c r="E1000183" s="8"/>
      <c r="G1000183" s="8"/>
    </row>
    <row r="1000185" spans="5:7" x14ac:dyDescent="0.3">
      <c r="E1000185" s="8"/>
      <c r="G1000185" s="8"/>
    </row>
    <row r="1000187" spans="5:7" x14ac:dyDescent="0.3">
      <c r="E1000187" s="8"/>
      <c r="G1000187" s="8"/>
    </row>
    <row r="1000189" spans="5:7" x14ac:dyDescent="0.3">
      <c r="E1000189" s="8"/>
      <c r="G1000189" s="8"/>
    </row>
    <row r="1000191" spans="5:7" x14ac:dyDescent="0.3">
      <c r="E1000191" s="8"/>
      <c r="G1000191" s="8"/>
    </row>
    <row r="1000193" spans="5:7" x14ac:dyDescent="0.3">
      <c r="E1000193" s="8"/>
      <c r="G1000193" s="8"/>
    </row>
    <row r="1000195" spans="5:7" x14ac:dyDescent="0.3">
      <c r="E1000195" s="8"/>
      <c r="G1000195" s="8"/>
    </row>
    <row r="1000197" spans="5:7" x14ac:dyDescent="0.3">
      <c r="E1000197" s="8"/>
      <c r="G1000197" s="8"/>
    </row>
    <row r="1000199" spans="5:7" x14ac:dyDescent="0.3">
      <c r="E1000199" s="8"/>
      <c r="G1000199" s="8"/>
    </row>
    <row r="1000201" spans="5:7" x14ac:dyDescent="0.3">
      <c r="E1000201" s="8"/>
      <c r="G1000201" s="8"/>
    </row>
    <row r="1000203" spans="5:7" x14ac:dyDescent="0.3">
      <c r="E1000203" s="8"/>
      <c r="G1000203" s="8"/>
    </row>
    <row r="1000205" spans="5:7" x14ac:dyDescent="0.3">
      <c r="E1000205" s="8"/>
      <c r="G1000205" s="8"/>
    </row>
    <row r="1000207" spans="5:7" x14ac:dyDescent="0.3">
      <c r="E1000207" s="8"/>
      <c r="G1000207" s="8"/>
    </row>
    <row r="1000209" spans="5:7" x14ac:dyDescent="0.3">
      <c r="E1000209" s="8"/>
      <c r="G1000209" s="8"/>
    </row>
    <row r="1000211" spans="5:7" x14ac:dyDescent="0.3">
      <c r="E1000211" s="8"/>
      <c r="G1000211" s="8"/>
    </row>
    <row r="1000213" spans="5:7" x14ac:dyDescent="0.3">
      <c r="E1000213" s="8"/>
      <c r="G1000213" s="8"/>
    </row>
    <row r="1000215" spans="5:7" x14ac:dyDescent="0.3">
      <c r="E1000215" s="8"/>
      <c r="G1000215" s="8"/>
    </row>
    <row r="1000217" spans="5:7" x14ac:dyDescent="0.3">
      <c r="E1000217" s="8"/>
      <c r="G1000217" s="8"/>
    </row>
    <row r="1000219" spans="5:7" x14ac:dyDescent="0.3">
      <c r="E1000219" s="8"/>
      <c r="G1000219" s="8"/>
    </row>
    <row r="1000221" spans="5:7" x14ac:dyDescent="0.3">
      <c r="E1000221" s="8"/>
      <c r="G1000221" s="8"/>
    </row>
    <row r="1000223" spans="5:7" x14ac:dyDescent="0.3">
      <c r="E1000223" s="8"/>
      <c r="G1000223" s="8"/>
    </row>
    <row r="1000225" spans="5:7" x14ac:dyDescent="0.3">
      <c r="E1000225" s="8"/>
      <c r="G1000225" s="8"/>
    </row>
    <row r="1000227" spans="5:7" x14ac:dyDescent="0.3">
      <c r="E1000227" s="8"/>
      <c r="G1000227" s="8"/>
    </row>
    <row r="1000229" spans="5:7" x14ac:dyDescent="0.3">
      <c r="E1000229" s="8"/>
      <c r="G1000229" s="8"/>
    </row>
    <row r="1000231" spans="5:7" x14ac:dyDescent="0.3">
      <c r="E1000231" s="8"/>
      <c r="G1000231" s="8"/>
    </row>
    <row r="1000233" spans="5:7" x14ac:dyDescent="0.3">
      <c r="E1000233" s="8"/>
      <c r="G1000233" s="8"/>
    </row>
    <row r="1000235" spans="5:7" x14ac:dyDescent="0.3">
      <c r="E1000235" s="8"/>
      <c r="G1000235" s="8"/>
    </row>
    <row r="1000237" spans="5:7" x14ac:dyDescent="0.3">
      <c r="E1000237" s="8"/>
      <c r="G1000237" s="8"/>
    </row>
    <row r="1000239" spans="5:7" x14ac:dyDescent="0.3">
      <c r="E1000239" s="8"/>
      <c r="G1000239" s="8"/>
    </row>
    <row r="1000241" spans="5:7" x14ac:dyDescent="0.3">
      <c r="E1000241" s="8"/>
      <c r="G1000241" s="8"/>
    </row>
    <row r="1000243" spans="5:7" x14ac:dyDescent="0.3">
      <c r="E1000243" s="8"/>
      <c r="G1000243" s="8"/>
    </row>
    <row r="1000245" spans="5:7" x14ac:dyDescent="0.3">
      <c r="E1000245" s="8"/>
      <c r="G1000245" s="8"/>
    </row>
    <row r="1000247" spans="5:7" x14ac:dyDescent="0.3">
      <c r="E1000247" s="8"/>
      <c r="G1000247" s="8"/>
    </row>
    <row r="1000249" spans="5:7" x14ac:dyDescent="0.3">
      <c r="E1000249" s="8"/>
      <c r="G1000249" s="8"/>
    </row>
    <row r="1000251" spans="5:7" x14ac:dyDescent="0.3">
      <c r="E1000251" s="8"/>
      <c r="G1000251" s="8"/>
    </row>
    <row r="1000253" spans="5:7" x14ac:dyDescent="0.3">
      <c r="E1000253" s="8"/>
      <c r="G1000253" s="8"/>
    </row>
    <row r="1000255" spans="5:7" x14ac:dyDescent="0.3">
      <c r="E1000255" s="8"/>
      <c r="G1000255" s="8"/>
    </row>
    <row r="1000257" spans="5:7" x14ac:dyDescent="0.3">
      <c r="E1000257" s="8"/>
      <c r="G1000257" s="8"/>
    </row>
    <row r="1000259" spans="5:7" x14ac:dyDescent="0.3">
      <c r="E1000259" s="8"/>
      <c r="G1000259" s="8"/>
    </row>
    <row r="1000261" spans="5:7" x14ac:dyDescent="0.3">
      <c r="E1000261" s="8"/>
      <c r="G1000261" s="8"/>
    </row>
    <row r="1000263" spans="5:7" x14ac:dyDescent="0.3">
      <c r="E1000263" s="8"/>
      <c r="G1000263" s="8"/>
    </row>
    <row r="1000265" spans="5:7" x14ac:dyDescent="0.3">
      <c r="E1000265" s="8"/>
      <c r="G1000265" s="8"/>
    </row>
    <row r="1000267" spans="5:7" x14ac:dyDescent="0.3">
      <c r="E1000267" s="8"/>
      <c r="G1000267" s="8"/>
    </row>
    <row r="1000269" spans="5:7" x14ac:dyDescent="0.3">
      <c r="E1000269" s="8"/>
      <c r="G1000269" s="8"/>
    </row>
    <row r="1000271" spans="5:7" x14ac:dyDescent="0.3">
      <c r="E1000271" s="8"/>
      <c r="G1000271" s="8"/>
    </row>
    <row r="1000273" spans="5:7" x14ac:dyDescent="0.3">
      <c r="E1000273" s="8"/>
      <c r="G1000273" s="8"/>
    </row>
    <row r="1000275" spans="5:7" x14ac:dyDescent="0.3">
      <c r="E1000275" s="8"/>
      <c r="G1000275" s="8"/>
    </row>
    <row r="1000277" spans="5:7" x14ac:dyDescent="0.3">
      <c r="E1000277" s="8"/>
      <c r="G1000277" s="8"/>
    </row>
    <row r="1000279" spans="5:7" x14ac:dyDescent="0.3">
      <c r="E1000279" s="8"/>
      <c r="G1000279" s="8"/>
    </row>
    <row r="1000281" spans="5:7" x14ac:dyDescent="0.3">
      <c r="E1000281" s="8"/>
      <c r="G1000281" s="8"/>
    </row>
    <row r="1000283" spans="5:7" x14ac:dyDescent="0.3">
      <c r="E1000283" s="8"/>
      <c r="G1000283" s="8"/>
    </row>
    <row r="1000285" spans="5:7" x14ac:dyDescent="0.3">
      <c r="E1000285" s="8"/>
      <c r="G1000285" s="8"/>
    </row>
    <row r="1000287" spans="5:7" x14ac:dyDescent="0.3">
      <c r="E1000287" s="8"/>
      <c r="G1000287" s="8"/>
    </row>
    <row r="1000289" spans="5:7" x14ac:dyDescent="0.3">
      <c r="E1000289" s="8"/>
      <c r="G1000289" s="8"/>
    </row>
    <row r="1000291" spans="5:7" x14ac:dyDescent="0.3">
      <c r="E1000291" s="8"/>
      <c r="G1000291" s="8"/>
    </row>
    <row r="1000293" spans="5:7" x14ac:dyDescent="0.3">
      <c r="E1000293" s="8"/>
      <c r="G1000293" s="8"/>
    </row>
    <row r="1000295" spans="5:7" x14ac:dyDescent="0.3">
      <c r="E1000295" s="8"/>
      <c r="G1000295" s="8"/>
    </row>
    <row r="1000297" spans="5:7" x14ac:dyDescent="0.3">
      <c r="E1000297" s="8"/>
      <c r="G1000297" s="8"/>
    </row>
    <row r="1000299" spans="5:7" x14ac:dyDescent="0.3">
      <c r="E1000299" s="8"/>
      <c r="G1000299" s="8"/>
    </row>
    <row r="1000301" spans="5:7" x14ac:dyDescent="0.3">
      <c r="E1000301" s="8"/>
      <c r="G1000301" s="8"/>
    </row>
    <row r="1000303" spans="5:7" x14ac:dyDescent="0.3">
      <c r="E1000303" s="8"/>
      <c r="G1000303" s="8"/>
    </row>
    <row r="1000305" spans="5:7" x14ac:dyDescent="0.3">
      <c r="E1000305" s="8"/>
      <c r="G1000305" s="8"/>
    </row>
    <row r="1000307" spans="5:7" x14ac:dyDescent="0.3">
      <c r="E1000307" s="8"/>
      <c r="G1000307" s="8"/>
    </row>
    <row r="1000309" spans="5:7" x14ac:dyDescent="0.3">
      <c r="E1000309" s="8"/>
      <c r="G1000309" s="8"/>
    </row>
    <row r="1000311" spans="5:7" x14ac:dyDescent="0.3">
      <c r="E1000311" s="8"/>
      <c r="G1000311" s="8"/>
    </row>
    <row r="1000313" spans="5:7" x14ac:dyDescent="0.3">
      <c r="E1000313" s="8"/>
      <c r="G1000313" s="8"/>
    </row>
    <row r="1000315" spans="5:7" x14ac:dyDescent="0.3">
      <c r="E1000315" s="8"/>
      <c r="G1000315" s="8"/>
    </row>
    <row r="1000317" spans="5:7" x14ac:dyDescent="0.3">
      <c r="E1000317" s="8"/>
      <c r="G1000317" s="8"/>
    </row>
    <row r="1000319" spans="5:7" x14ac:dyDescent="0.3">
      <c r="E1000319" s="8"/>
      <c r="G1000319" s="8"/>
    </row>
    <row r="1000321" spans="5:7" x14ac:dyDescent="0.3">
      <c r="E1000321" s="8"/>
      <c r="G1000321" s="8"/>
    </row>
    <row r="1000323" spans="5:7" x14ac:dyDescent="0.3">
      <c r="E1000323" s="8"/>
      <c r="G1000323" s="8"/>
    </row>
    <row r="1000325" spans="5:7" x14ac:dyDescent="0.3">
      <c r="E1000325" s="8"/>
      <c r="G1000325" s="8"/>
    </row>
    <row r="1000327" spans="5:7" x14ac:dyDescent="0.3">
      <c r="E1000327" s="8"/>
      <c r="G1000327" s="8"/>
    </row>
    <row r="1000329" spans="5:7" x14ac:dyDescent="0.3">
      <c r="E1000329" s="8"/>
      <c r="G1000329" s="8"/>
    </row>
    <row r="1000331" spans="5:7" x14ac:dyDescent="0.3">
      <c r="E1000331" s="8"/>
      <c r="G1000331" s="8"/>
    </row>
    <row r="1000333" spans="5:7" x14ac:dyDescent="0.3">
      <c r="E1000333" s="8"/>
      <c r="G1000333" s="8"/>
    </row>
    <row r="1000335" spans="5:7" x14ac:dyDescent="0.3">
      <c r="E1000335" s="8"/>
      <c r="G1000335" s="8"/>
    </row>
    <row r="1000337" spans="5:7" x14ac:dyDescent="0.3">
      <c r="E1000337" s="8"/>
      <c r="G1000337" s="8"/>
    </row>
    <row r="1000339" spans="5:7" x14ac:dyDescent="0.3">
      <c r="E1000339" s="8"/>
      <c r="G1000339" s="8"/>
    </row>
    <row r="1000341" spans="5:7" x14ac:dyDescent="0.3">
      <c r="E1000341" s="8"/>
      <c r="G1000341" s="8"/>
    </row>
    <row r="1000343" spans="5:7" x14ac:dyDescent="0.3">
      <c r="E1000343" s="8"/>
      <c r="G1000343" s="8"/>
    </row>
    <row r="1000345" spans="5:7" x14ac:dyDescent="0.3">
      <c r="E1000345" s="8"/>
      <c r="G1000345" s="8"/>
    </row>
    <row r="1000347" spans="5:7" x14ac:dyDescent="0.3">
      <c r="E1000347" s="8"/>
      <c r="G1000347" s="8"/>
    </row>
    <row r="1000349" spans="5:7" x14ac:dyDescent="0.3">
      <c r="E1000349" s="8"/>
      <c r="G1000349" s="8"/>
    </row>
    <row r="1000351" spans="5:7" x14ac:dyDescent="0.3">
      <c r="E1000351" s="8"/>
      <c r="G1000351" s="8"/>
    </row>
    <row r="1000353" spans="5:7" x14ac:dyDescent="0.3">
      <c r="E1000353" s="8"/>
      <c r="G1000353" s="8"/>
    </row>
    <row r="1000355" spans="5:7" x14ac:dyDescent="0.3">
      <c r="E1000355" s="8"/>
      <c r="G1000355" s="8"/>
    </row>
    <row r="1000357" spans="5:7" x14ac:dyDescent="0.3">
      <c r="E1000357" s="8"/>
      <c r="G1000357" s="8"/>
    </row>
    <row r="1000359" spans="5:7" x14ac:dyDescent="0.3">
      <c r="E1000359" s="8"/>
      <c r="G1000359" s="8"/>
    </row>
    <row r="1000361" spans="5:7" x14ac:dyDescent="0.3">
      <c r="E1000361" s="8"/>
      <c r="G1000361" s="8"/>
    </row>
    <row r="1000363" spans="5:7" x14ac:dyDescent="0.3">
      <c r="E1000363" s="8"/>
      <c r="G1000363" s="8"/>
    </row>
    <row r="1000365" spans="5:7" x14ac:dyDescent="0.3">
      <c r="E1000365" s="8"/>
      <c r="G1000365" s="8"/>
    </row>
    <row r="1000367" spans="5:7" x14ac:dyDescent="0.3">
      <c r="E1000367" s="8"/>
      <c r="G1000367" s="8"/>
    </row>
    <row r="1000369" spans="5:7" x14ac:dyDescent="0.3">
      <c r="E1000369" s="8"/>
      <c r="G1000369" s="8"/>
    </row>
    <row r="1000371" spans="5:7" x14ac:dyDescent="0.3">
      <c r="E1000371" s="8"/>
      <c r="G1000371" s="8"/>
    </row>
    <row r="1000373" spans="5:7" x14ac:dyDescent="0.3">
      <c r="E1000373" s="8"/>
      <c r="G1000373" s="8"/>
    </row>
    <row r="1000375" spans="5:7" x14ac:dyDescent="0.3">
      <c r="E1000375" s="8"/>
      <c r="G1000375" s="8"/>
    </row>
    <row r="1000377" spans="5:7" x14ac:dyDescent="0.3">
      <c r="E1000377" s="8"/>
      <c r="G1000377" s="8"/>
    </row>
    <row r="1000379" spans="5:7" x14ac:dyDescent="0.3">
      <c r="E1000379" s="8"/>
      <c r="G1000379" s="8"/>
    </row>
    <row r="1000381" spans="5:7" x14ac:dyDescent="0.3">
      <c r="E1000381" s="8"/>
      <c r="G1000381" s="8"/>
    </row>
    <row r="1000383" spans="5:7" x14ac:dyDescent="0.3">
      <c r="E1000383" s="8"/>
      <c r="G1000383" s="8"/>
    </row>
    <row r="1000385" spans="5:7" x14ac:dyDescent="0.3">
      <c r="E1000385" s="8"/>
      <c r="G1000385" s="8"/>
    </row>
    <row r="1000387" spans="5:7" x14ac:dyDescent="0.3">
      <c r="E1000387" s="8"/>
      <c r="G1000387" s="8"/>
    </row>
    <row r="1000389" spans="5:7" x14ac:dyDescent="0.3">
      <c r="E1000389" s="8"/>
      <c r="G1000389" s="8"/>
    </row>
    <row r="1000391" spans="5:7" x14ac:dyDescent="0.3">
      <c r="E1000391" s="8"/>
      <c r="G1000391" s="8"/>
    </row>
    <row r="1000393" spans="5:7" x14ac:dyDescent="0.3">
      <c r="E1000393" s="8"/>
      <c r="G1000393" s="8"/>
    </row>
    <row r="1000395" spans="5:7" x14ac:dyDescent="0.3">
      <c r="E1000395" s="8"/>
      <c r="G1000395" s="8"/>
    </row>
    <row r="1000397" spans="5:7" x14ac:dyDescent="0.3">
      <c r="E1000397" s="8"/>
      <c r="G1000397" s="8"/>
    </row>
    <row r="1000399" spans="5:7" x14ac:dyDescent="0.3">
      <c r="E1000399" s="8"/>
      <c r="G1000399" s="8"/>
    </row>
    <row r="1000401" spans="5:7" x14ac:dyDescent="0.3">
      <c r="E1000401" s="8"/>
      <c r="G1000401" s="8"/>
    </row>
    <row r="1000403" spans="5:7" x14ac:dyDescent="0.3">
      <c r="E1000403" s="8"/>
      <c r="G1000403" s="8"/>
    </row>
    <row r="1000405" spans="5:7" x14ac:dyDescent="0.3">
      <c r="E1000405" s="8"/>
      <c r="G1000405" s="8"/>
    </row>
    <row r="1000407" spans="5:7" x14ac:dyDescent="0.3">
      <c r="E1000407" s="8"/>
      <c r="G1000407" s="8"/>
    </row>
    <row r="1000409" spans="5:7" x14ac:dyDescent="0.3">
      <c r="E1000409" s="8"/>
      <c r="G1000409" s="8"/>
    </row>
    <row r="1000411" spans="5:7" x14ac:dyDescent="0.3">
      <c r="E1000411" s="8"/>
      <c r="G1000411" s="8"/>
    </row>
    <row r="1000413" spans="5:7" x14ac:dyDescent="0.3">
      <c r="E1000413" s="8"/>
      <c r="G1000413" s="8"/>
    </row>
    <row r="1000415" spans="5:7" x14ac:dyDescent="0.3">
      <c r="E1000415" s="8"/>
      <c r="G1000415" s="8"/>
    </row>
    <row r="1000417" spans="5:7" x14ac:dyDescent="0.3">
      <c r="E1000417" s="8"/>
      <c r="G1000417" s="8"/>
    </row>
    <row r="1000419" spans="5:7" x14ac:dyDescent="0.3">
      <c r="E1000419" s="8"/>
      <c r="G1000419" s="8"/>
    </row>
    <row r="1000421" spans="5:7" x14ac:dyDescent="0.3">
      <c r="E1000421" s="8"/>
      <c r="G1000421" s="8"/>
    </row>
    <row r="1000423" spans="5:7" x14ac:dyDescent="0.3">
      <c r="E1000423" s="8"/>
      <c r="G1000423" s="8"/>
    </row>
    <row r="1000425" spans="5:7" x14ac:dyDescent="0.3">
      <c r="E1000425" s="8"/>
      <c r="G1000425" s="8"/>
    </row>
    <row r="1000427" spans="5:7" x14ac:dyDescent="0.3">
      <c r="E1000427" s="8"/>
      <c r="G1000427" s="8"/>
    </row>
    <row r="1000429" spans="5:7" x14ac:dyDescent="0.3">
      <c r="E1000429" s="8"/>
      <c r="G1000429" s="8"/>
    </row>
    <row r="1000431" spans="5:7" x14ac:dyDescent="0.3">
      <c r="E1000431" s="8"/>
      <c r="G1000431" s="8"/>
    </row>
    <row r="1000433" spans="5:7" x14ac:dyDescent="0.3">
      <c r="E1000433" s="8"/>
      <c r="G1000433" s="8"/>
    </row>
    <row r="1000435" spans="5:7" x14ac:dyDescent="0.3">
      <c r="E1000435" s="8"/>
      <c r="G1000435" s="8"/>
    </row>
    <row r="1000437" spans="5:7" x14ac:dyDescent="0.3">
      <c r="E1000437" s="8"/>
      <c r="G1000437" s="8"/>
    </row>
    <row r="1000439" spans="5:7" x14ac:dyDescent="0.3">
      <c r="E1000439" s="8"/>
      <c r="G1000439" s="8"/>
    </row>
    <row r="1000441" spans="5:7" x14ac:dyDescent="0.3">
      <c r="E1000441" s="8"/>
      <c r="G1000441" s="8"/>
    </row>
    <row r="1000443" spans="5:7" x14ac:dyDescent="0.3">
      <c r="E1000443" s="8"/>
      <c r="G1000443" s="8"/>
    </row>
    <row r="1000445" spans="5:7" x14ac:dyDescent="0.3">
      <c r="E1000445" s="8"/>
      <c r="G1000445" s="8"/>
    </row>
    <row r="1000447" spans="5:7" x14ac:dyDescent="0.3">
      <c r="E1000447" s="8"/>
      <c r="G1000447" s="8"/>
    </row>
    <row r="1000449" spans="5:7" x14ac:dyDescent="0.3">
      <c r="E1000449" s="8"/>
      <c r="G1000449" s="8"/>
    </row>
    <row r="1000451" spans="5:7" x14ac:dyDescent="0.3">
      <c r="E1000451" s="8"/>
      <c r="G1000451" s="8"/>
    </row>
    <row r="1000453" spans="5:7" x14ac:dyDescent="0.3">
      <c r="E1000453" s="8"/>
      <c r="G1000453" s="8"/>
    </row>
    <row r="1000455" spans="5:7" x14ac:dyDescent="0.3">
      <c r="E1000455" s="8"/>
      <c r="G1000455" s="8"/>
    </row>
    <row r="1000457" spans="5:7" x14ac:dyDescent="0.3">
      <c r="E1000457" s="8"/>
      <c r="G1000457" s="8"/>
    </row>
    <row r="1000459" spans="5:7" x14ac:dyDescent="0.3">
      <c r="E1000459" s="8"/>
      <c r="G1000459" s="8"/>
    </row>
    <row r="1000461" spans="5:7" x14ac:dyDescent="0.3">
      <c r="E1000461" s="8"/>
      <c r="G1000461" s="8"/>
    </row>
    <row r="1000463" spans="5:7" x14ac:dyDescent="0.3">
      <c r="E1000463" s="8"/>
      <c r="G1000463" s="8"/>
    </row>
    <row r="1000465" spans="5:7" x14ac:dyDescent="0.3">
      <c r="E1000465" s="8"/>
      <c r="G1000465" s="8"/>
    </row>
    <row r="1000467" spans="5:7" x14ac:dyDescent="0.3">
      <c r="E1000467" s="8"/>
      <c r="G1000467" s="8"/>
    </row>
    <row r="1000469" spans="5:7" x14ac:dyDescent="0.3">
      <c r="E1000469" s="8"/>
      <c r="G1000469" s="8"/>
    </row>
    <row r="1000471" spans="5:7" x14ac:dyDescent="0.3">
      <c r="E1000471" s="8"/>
      <c r="G1000471" s="8"/>
    </row>
    <row r="1000473" spans="5:7" x14ac:dyDescent="0.3">
      <c r="E1000473" s="8"/>
      <c r="G1000473" s="8"/>
    </row>
    <row r="1000475" spans="5:7" x14ac:dyDescent="0.3">
      <c r="E1000475" s="8"/>
      <c r="G1000475" s="8"/>
    </row>
    <row r="1000477" spans="5:7" x14ac:dyDescent="0.3">
      <c r="E1000477" s="8"/>
      <c r="G1000477" s="8"/>
    </row>
    <row r="1000479" spans="5:7" x14ac:dyDescent="0.3">
      <c r="E1000479" s="8"/>
      <c r="G1000479" s="8"/>
    </row>
    <row r="1000481" spans="5:7" x14ac:dyDescent="0.3">
      <c r="E1000481" s="8"/>
      <c r="G1000481" s="8"/>
    </row>
    <row r="1000483" spans="5:7" x14ac:dyDescent="0.3">
      <c r="E1000483" s="8"/>
      <c r="G1000483" s="8"/>
    </row>
    <row r="1000485" spans="5:7" x14ac:dyDescent="0.3">
      <c r="E1000485" s="8"/>
      <c r="G1000485" s="8"/>
    </row>
    <row r="1000487" spans="5:7" x14ac:dyDescent="0.3">
      <c r="E1000487" s="8"/>
      <c r="G1000487" s="8"/>
    </row>
    <row r="1000489" spans="5:7" x14ac:dyDescent="0.3">
      <c r="E1000489" s="8"/>
      <c r="G1000489" s="8"/>
    </row>
    <row r="1000491" spans="5:7" x14ac:dyDescent="0.3">
      <c r="E1000491" s="8"/>
      <c r="G1000491" s="8"/>
    </row>
    <row r="1000493" spans="5:7" x14ac:dyDescent="0.3">
      <c r="E1000493" s="8"/>
      <c r="G1000493" s="8"/>
    </row>
    <row r="1000495" spans="5:7" x14ac:dyDescent="0.3">
      <c r="E1000495" s="8"/>
      <c r="G1000495" s="8"/>
    </row>
    <row r="1000497" spans="5:7" x14ac:dyDescent="0.3">
      <c r="E1000497" s="8"/>
      <c r="G1000497" s="8"/>
    </row>
    <row r="1000499" spans="5:7" x14ac:dyDescent="0.3">
      <c r="E1000499" s="8"/>
      <c r="G1000499" s="8"/>
    </row>
    <row r="1000501" spans="5:7" x14ac:dyDescent="0.3">
      <c r="E1000501" s="8"/>
      <c r="G1000501" s="8"/>
    </row>
    <row r="1000503" spans="5:7" x14ac:dyDescent="0.3">
      <c r="E1000503" s="8"/>
      <c r="G1000503" s="8"/>
    </row>
    <row r="1000505" spans="5:7" x14ac:dyDescent="0.3">
      <c r="E1000505" s="8"/>
      <c r="G1000505" s="8"/>
    </row>
    <row r="1000507" spans="5:7" x14ac:dyDescent="0.3">
      <c r="E1000507" s="8"/>
      <c r="G1000507" s="8"/>
    </row>
    <row r="1000509" spans="5:7" x14ac:dyDescent="0.3">
      <c r="E1000509" s="8"/>
      <c r="G1000509" s="8"/>
    </row>
    <row r="1000511" spans="5:7" x14ac:dyDescent="0.3">
      <c r="E1000511" s="8"/>
      <c r="G1000511" s="8"/>
    </row>
    <row r="1000513" spans="5:7" x14ac:dyDescent="0.3">
      <c r="E1000513" s="8"/>
      <c r="G1000513" s="8"/>
    </row>
    <row r="1000515" spans="5:7" x14ac:dyDescent="0.3">
      <c r="E1000515" s="8"/>
      <c r="G1000515" s="8"/>
    </row>
    <row r="1000517" spans="5:7" x14ac:dyDescent="0.3">
      <c r="E1000517" s="8"/>
      <c r="G1000517" s="8"/>
    </row>
    <row r="1000519" spans="5:7" x14ac:dyDescent="0.3">
      <c r="E1000519" s="8"/>
      <c r="G1000519" s="8"/>
    </row>
    <row r="1000521" spans="5:7" x14ac:dyDescent="0.3">
      <c r="E1000521" s="8"/>
      <c r="G1000521" s="8"/>
    </row>
    <row r="1000523" spans="5:7" x14ac:dyDescent="0.3">
      <c r="E1000523" s="8"/>
      <c r="G1000523" s="8"/>
    </row>
    <row r="1000525" spans="5:7" x14ac:dyDescent="0.3">
      <c r="E1000525" s="8"/>
      <c r="G1000525" s="8"/>
    </row>
    <row r="1000527" spans="5:7" x14ac:dyDescent="0.3">
      <c r="E1000527" s="8"/>
      <c r="G1000527" s="8"/>
    </row>
    <row r="1000529" spans="5:7" x14ac:dyDescent="0.3">
      <c r="E1000529" s="8"/>
      <c r="G1000529" s="8"/>
    </row>
    <row r="1000531" spans="5:7" x14ac:dyDescent="0.3">
      <c r="E1000531" s="8"/>
      <c r="G1000531" s="8"/>
    </row>
    <row r="1000533" spans="5:7" x14ac:dyDescent="0.3">
      <c r="E1000533" s="8"/>
      <c r="G1000533" s="8"/>
    </row>
    <row r="1000535" spans="5:7" x14ac:dyDescent="0.3">
      <c r="E1000535" s="8"/>
      <c r="G1000535" s="8"/>
    </row>
    <row r="1000537" spans="5:7" x14ac:dyDescent="0.3">
      <c r="E1000537" s="8"/>
      <c r="G1000537" s="8"/>
    </row>
    <row r="1000539" spans="5:7" x14ac:dyDescent="0.3">
      <c r="E1000539" s="8"/>
      <c r="G1000539" s="8"/>
    </row>
    <row r="1000541" spans="5:7" x14ac:dyDescent="0.3">
      <c r="E1000541" s="8"/>
      <c r="G1000541" s="8"/>
    </row>
    <row r="1000543" spans="5:7" x14ac:dyDescent="0.3">
      <c r="E1000543" s="8"/>
      <c r="G1000543" s="8"/>
    </row>
    <row r="1000545" spans="5:7" x14ac:dyDescent="0.3">
      <c r="E1000545" s="8"/>
      <c r="G1000545" s="8"/>
    </row>
    <row r="1000547" spans="5:7" x14ac:dyDescent="0.3">
      <c r="E1000547" s="8"/>
      <c r="G1000547" s="8"/>
    </row>
    <row r="1000549" spans="5:7" x14ac:dyDescent="0.3">
      <c r="E1000549" s="8"/>
      <c r="G1000549" s="8"/>
    </row>
    <row r="1000551" spans="5:7" x14ac:dyDescent="0.3">
      <c r="E1000551" s="8"/>
      <c r="G1000551" s="8"/>
    </row>
    <row r="1000553" spans="5:7" x14ac:dyDescent="0.3">
      <c r="E1000553" s="8"/>
      <c r="G1000553" s="8"/>
    </row>
    <row r="1000555" spans="5:7" x14ac:dyDescent="0.3">
      <c r="E1000555" s="8"/>
      <c r="G1000555" s="8"/>
    </row>
    <row r="1000557" spans="5:7" x14ac:dyDescent="0.3">
      <c r="E1000557" s="8"/>
      <c r="G1000557" s="8"/>
    </row>
    <row r="1000559" spans="5:7" x14ac:dyDescent="0.3">
      <c r="E1000559" s="8"/>
      <c r="G1000559" s="8"/>
    </row>
    <row r="1000561" spans="5:7" x14ac:dyDescent="0.3">
      <c r="E1000561" s="8"/>
      <c r="G1000561" s="8"/>
    </row>
    <row r="1000563" spans="5:7" x14ac:dyDescent="0.3">
      <c r="E1000563" s="8"/>
      <c r="G1000563" s="8"/>
    </row>
    <row r="1000565" spans="5:7" x14ac:dyDescent="0.3">
      <c r="E1000565" s="8"/>
      <c r="G1000565" s="8"/>
    </row>
    <row r="1000567" spans="5:7" x14ac:dyDescent="0.3">
      <c r="E1000567" s="8"/>
      <c r="G1000567" s="8"/>
    </row>
    <row r="1000569" spans="5:7" x14ac:dyDescent="0.3">
      <c r="E1000569" s="8"/>
      <c r="G1000569" s="8"/>
    </row>
    <row r="1000571" spans="5:7" x14ac:dyDescent="0.3">
      <c r="E1000571" s="8"/>
      <c r="G1000571" s="8"/>
    </row>
    <row r="1000573" spans="5:7" x14ac:dyDescent="0.3">
      <c r="E1000573" s="8"/>
      <c r="G1000573" s="8"/>
    </row>
    <row r="1000575" spans="5:7" x14ac:dyDescent="0.3">
      <c r="E1000575" s="8"/>
      <c r="G1000575" s="8"/>
    </row>
    <row r="1000577" spans="5:7" x14ac:dyDescent="0.3">
      <c r="E1000577" s="8"/>
      <c r="G1000577" s="8"/>
    </row>
    <row r="1000579" spans="5:7" x14ac:dyDescent="0.3">
      <c r="E1000579" s="8"/>
      <c r="G1000579" s="8"/>
    </row>
    <row r="1000581" spans="5:7" x14ac:dyDescent="0.3">
      <c r="E1000581" s="8"/>
      <c r="G1000581" s="8"/>
    </row>
    <row r="1000583" spans="5:7" x14ac:dyDescent="0.3">
      <c r="E1000583" s="8"/>
      <c r="G1000583" s="8"/>
    </row>
    <row r="1000585" spans="5:7" x14ac:dyDescent="0.3">
      <c r="E1000585" s="8"/>
      <c r="G1000585" s="8"/>
    </row>
    <row r="1000587" spans="5:7" x14ac:dyDescent="0.3">
      <c r="E1000587" s="8"/>
      <c r="G1000587" s="8"/>
    </row>
    <row r="1000589" spans="5:7" x14ac:dyDescent="0.3">
      <c r="E1000589" s="8"/>
      <c r="G1000589" s="8"/>
    </row>
    <row r="1000591" spans="5:7" x14ac:dyDescent="0.3">
      <c r="E1000591" s="8"/>
      <c r="G1000591" s="8"/>
    </row>
    <row r="1000593" spans="5:7" x14ac:dyDescent="0.3">
      <c r="E1000593" s="8"/>
      <c r="G1000593" s="8"/>
    </row>
    <row r="1000595" spans="5:7" x14ac:dyDescent="0.3">
      <c r="E1000595" s="8"/>
      <c r="G1000595" s="8"/>
    </row>
    <row r="1000597" spans="5:7" x14ac:dyDescent="0.3">
      <c r="E1000597" s="8"/>
      <c r="G1000597" s="8"/>
    </row>
    <row r="1000599" spans="5:7" x14ac:dyDescent="0.3">
      <c r="E1000599" s="8"/>
      <c r="G1000599" s="8"/>
    </row>
    <row r="1000601" spans="5:7" x14ac:dyDescent="0.3">
      <c r="E1000601" s="8"/>
      <c r="G1000601" s="8"/>
    </row>
    <row r="1000603" spans="5:7" x14ac:dyDescent="0.3">
      <c r="E1000603" s="8"/>
      <c r="G1000603" s="8"/>
    </row>
    <row r="1000605" spans="5:7" x14ac:dyDescent="0.3">
      <c r="E1000605" s="8"/>
      <c r="G1000605" s="8"/>
    </row>
    <row r="1000607" spans="5:7" x14ac:dyDescent="0.3">
      <c r="E1000607" s="8"/>
      <c r="G1000607" s="8"/>
    </row>
    <row r="1000609" spans="5:7" x14ac:dyDescent="0.3">
      <c r="E1000609" s="8"/>
      <c r="G1000609" s="8"/>
    </row>
    <row r="1000611" spans="5:7" x14ac:dyDescent="0.3">
      <c r="E1000611" s="8"/>
      <c r="G1000611" s="8"/>
    </row>
    <row r="1000613" spans="5:7" x14ac:dyDescent="0.3">
      <c r="E1000613" s="8"/>
      <c r="G1000613" s="8"/>
    </row>
    <row r="1000615" spans="5:7" x14ac:dyDescent="0.3">
      <c r="E1000615" s="8"/>
      <c r="G1000615" s="8"/>
    </row>
    <row r="1000617" spans="5:7" x14ac:dyDescent="0.3">
      <c r="E1000617" s="8"/>
      <c r="G1000617" s="8"/>
    </row>
    <row r="1000619" spans="5:7" x14ac:dyDescent="0.3">
      <c r="E1000619" s="8"/>
      <c r="G1000619" s="8"/>
    </row>
    <row r="1000621" spans="5:7" x14ac:dyDescent="0.3">
      <c r="E1000621" s="8"/>
      <c r="G1000621" s="8"/>
    </row>
    <row r="1000623" spans="5:7" x14ac:dyDescent="0.3">
      <c r="E1000623" s="8"/>
      <c r="G1000623" s="8"/>
    </row>
    <row r="1000625" spans="5:7" x14ac:dyDescent="0.3">
      <c r="E1000625" s="8"/>
      <c r="G1000625" s="8"/>
    </row>
    <row r="1000627" spans="5:7" x14ac:dyDescent="0.3">
      <c r="E1000627" s="8"/>
      <c r="G1000627" s="8"/>
    </row>
    <row r="1000629" spans="5:7" x14ac:dyDescent="0.3">
      <c r="E1000629" s="8"/>
      <c r="G1000629" s="8"/>
    </row>
    <row r="1000631" spans="5:7" x14ac:dyDescent="0.3">
      <c r="E1000631" s="8"/>
      <c r="G1000631" s="8"/>
    </row>
    <row r="1000633" spans="5:7" x14ac:dyDescent="0.3">
      <c r="E1000633" s="8"/>
      <c r="G1000633" s="8"/>
    </row>
    <row r="1000635" spans="5:7" x14ac:dyDescent="0.3">
      <c r="E1000635" s="8"/>
      <c r="G1000635" s="8"/>
    </row>
    <row r="1000637" spans="5:7" x14ac:dyDescent="0.3">
      <c r="E1000637" s="8"/>
      <c r="G1000637" s="8"/>
    </row>
    <row r="1000639" spans="5:7" x14ac:dyDescent="0.3">
      <c r="E1000639" s="8"/>
      <c r="G1000639" s="8"/>
    </row>
    <row r="1000641" spans="5:7" x14ac:dyDescent="0.3">
      <c r="E1000641" s="8"/>
      <c r="G1000641" s="8"/>
    </row>
    <row r="1000643" spans="5:7" x14ac:dyDescent="0.3">
      <c r="E1000643" s="8"/>
      <c r="G1000643" s="8"/>
    </row>
    <row r="1000645" spans="5:7" x14ac:dyDescent="0.3">
      <c r="E1000645" s="8"/>
      <c r="G1000645" s="8"/>
    </row>
    <row r="1000647" spans="5:7" x14ac:dyDescent="0.3">
      <c r="E1000647" s="8"/>
      <c r="G1000647" s="8"/>
    </row>
    <row r="1000649" spans="5:7" x14ac:dyDescent="0.3">
      <c r="E1000649" s="8"/>
      <c r="G1000649" s="8"/>
    </row>
    <row r="1000651" spans="5:7" x14ac:dyDescent="0.3">
      <c r="E1000651" s="8"/>
      <c r="G1000651" s="8"/>
    </row>
    <row r="1000653" spans="5:7" x14ac:dyDescent="0.3">
      <c r="E1000653" s="8"/>
      <c r="G1000653" s="8"/>
    </row>
    <row r="1000655" spans="5:7" x14ac:dyDescent="0.3">
      <c r="E1000655" s="8"/>
      <c r="G1000655" s="8"/>
    </row>
    <row r="1000657" spans="5:7" x14ac:dyDescent="0.3">
      <c r="E1000657" s="8"/>
      <c r="G1000657" s="8"/>
    </row>
    <row r="1000659" spans="5:7" x14ac:dyDescent="0.3">
      <c r="E1000659" s="8"/>
      <c r="G1000659" s="8"/>
    </row>
    <row r="1000661" spans="5:7" x14ac:dyDescent="0.3">
      <c r="E1000661" s="8"/>
      <c r="G1000661" s="8"/>
    </row>
    <row r="1000663" spans="5:7" x14ac:dyDescent="0.3">
      <c r="E1000663" s="8"/>
      <c r="G1000663" s="8"/>
    </row>
    <row r="1000665" spans="5:7" x14ac:dyDescent="0.3">
      <c r="E1000665" s="8"/>
      <c r="G1000665" s="8"/>
    </row>
    <row r="1000667" spans="5:7" x14ac:dyDescent="0.3">
      <c r="E1000667" s="8"/>
      <c r="G1000667" s="8"/>
    </row>
    <row r="1000669" spans="5:7" x14ac:dyDescent="0.3">
      <c r="E1000669" s="8"/>
      <c r="G1000669" s="8"/>
    </row>
    <row r="1000671" spans="5:7" x14ac:dyDescent="0.3">
      <c r="E1000671" s="8"/>
      <c r="G1000671" s="8"/>
    </row>
    <row r="1000673" spans="5:7" x14ac:dyDescent="0.3">
      <c r="E1000673" s="8"/>
      <c r="G1000673" s="8"/>
    </row>
    <row r="1000675" spans="5:7" x14ac:dyDescent="0.3">
      <c r="E1000675" s="8"/>
      <c r="G1000675" s="8"/>
    </row>
    <row r="1000677" spans="5:7" x14ac:dyDescent="0.3">
      <c r="E1000677" s="8"/>
      <c r="G1000677" s="8"/>
    </row>
    <row r="1000679" spans="5:7" x14ac:dyDescent="0.3">
      <c r="E1000679" s="8"/>
      <c r="G1000679" s="8"/>
    </row>
    <row r="1000681" spans="5:7" x14ac:dyDescent="0.3">
      <c r="E1000681" s="8"/>
      <c r="G1000681" s="8"/>
    </row>
    <row r="1000683" spans="5:7" x14ac:dyDescent="0.3">
      <c r="E1000683" s="8"/>
      <c r="G1000683" s="8"/>
    </row>
    <row r="1000685" spans="5:7" x14ac:dyDescent="0.3">
      <c r="E1000685" s="8"/>
      <c r="G1000685" s="8"/>
    </row>
    <row r="1000687" spans="5:7" x14ac:dyDescent="0.3">
      <c r="E1000687" s="8"/>
      <c r="G1000687" s="8"/>
    </row>
    <row r="1000689" spans="5:7" x14ac:dyDescent="0.3">
      <c r="E1000689" s="8"/>
      <c r="G1000689" s="8"/>
    </row>
    <row r="1000691" spans="5:7" x14ac:dyDescent="0.3">
      <c r="E1000691" s="8"/>
      <c r="G1000691" s="8"/>
    </row>
    <row r="1000693" spans="5:7" x14ac:dyDescent="0.3">
      <c r="E1000693" s="8"/>
      <c r="G1000693" s="8"/>
    </row>
    <row r="1000695" spans="5:7" x14ac:dyDescent="0.3">
      <c r="E1000695" s="8"/>
      <c r="G1000695" s="8"/>
    </row>
    <row r="1000697" spans="5:7" x14ac:dyDescent="0.3">
      <c r="E1000697" s="8"/>
      <c r="G1000697" s="8"/>
    </row>
    <row r="1000699" spans="5:7" x14ac:dyDescent="0.3">
      <c r="E1000699" s="8"/>
      <c r="G1000699" s="8"/>
    </row>
    <row r="1000701" spans="5:7" x14ac:dyDescent="0.3">
      <c r="E1000701" s="8"/>
      <c r="G1000701" s="8"/>
    </row>
    <row r="1000703" spans="5:7" x14ac:dyDescent="0.3">
      <c r="E1000703" s="8"/>
      <c r="G1000703" s="8"/>
    </row>
    <row r="1000705" spans="5:7" x14ac:dyDescent="0.3">
      <c r="E1000705" s="8"/>
      <c r="G1000705" s="8"/>
    </row>
    <row r="1000707" spans="5:7" x14ac:dyDescent="0.3">
      <c r="E1000707" s="8"/>
      <c r="G1000707" s="8"/>
    </row>
    <row r="1000709" spans="5:7" x14ac:dyDescent="0.3">
      <c r="E1000709" s="8"/>
      <c r="G1000709" s="8"/>
    </row>
    <row r="1000711" spans="5:7" x14ac:dyDescent="0.3">
      <c r="E1000711" s="8"/>
      <c r="G1000711" s="8"/>
    </row>
    <row r="1000713" spans="5:7" x14ac:dyDescent="0.3">
      <c r="E1000713" s="8"/>
      <c r="G1000713" s="8"/>
    </row>
    <row r="1000715" spans="5:7" x14ac:dyDescent="0.3">
      <c r="E1000715" s="8"/>
      <c r="G1000715" s="8"/>
    </row>
    <row r="1000717" spans="5:7" x14ac:dyDescent="0.3">
      <c r="E1000717" s="8"/>
      <c r="G1000717" s="8"/>
    </row>
    <row r="1000719" spans="5:7" x14ac:dyDescent="0.3">
      <c r="E1000719" s="8"/>
      <c r="G1000719" s="8"/>
    </row>
    <row r="1000721" spans="5:7" x14ac:dyDescent="0.3">
      <c r="E1000721" s="8"/>
      <c r="G1000721" s="8"/>
    </row>
    <row r="1000723" spans="5:7" x14ac:dyDescent="0.3">
      <c r="E1000723" s="8"/>
      <c r="G1000723" s="8"/>
    </row>
    <row r="1000725" spans="5:7" x14ac:dyDescent="0.3">
      <c r="E1000725" s="8"/>
      <c r="G1000725" s="8"/>
    </row>
    <row r="1000727" spans="5:7" x14ac:dyDescent="0.3">
      <c r="E1000727" s="8"/>
      <c r="G1000727" s="8"/>
    </row>
    <row r="1000729" spans="5:7" x14ac:dyDescent="0.3">
      <c r="E1000729" s="8"/>
      <c r="G1000729" s="8"/>
    </row>
    <row r="1000731" spans="5:7" x14ac:dyDescent="0.3">
      <c r="E1000731" s="8"/>
      <c r="G1000731" s="8"/>
    </row>
    <row r="1000733" spans="5:7" x14ac:dyDescent="0.3">
      <c r="E1000733" s="8"/>
      <c r="G1000733" s="8"/>
    </row>
    <row r="1000735" spans="5:7" x14ac:dyDescent="0.3">
      <c r="E1000735" s="8"/>
      <c r="G1000735" s="8"/>
    </row>
    <row r="1000737" spans="5:7" x14ac:dyDescent="0.3">
      <c r="E1000737" s="8"/>
      <c r="G1000737" s="8"/>
    </row>
    <row r="1000739" spans="5:7" x14ac:dyDescent="0.3">
      <c r="E1000739" s="8"/>
      <c r="G1000739" s="8"/>
    </row>
    <row r="1000741" spans="5:7" x14ac:dyDescent="0.3">
      <c r="E1000741" s="8"/>
      <c r="G1000741" s="8"/>
    </row>
    <row r="1000743" spans="5:7" x14ac:dyDescent="0.3">
      <c r="E1000743" s="8"/>
      <c r="G1000743" s="8"/>
    </row>
    <row r="1000745" spans="5:7" x14ac:dyDescent="0.3">
      <c r="E1000745" s="8"/>
      <c r="G1000745" s="8"/>
    </row>
    <row r="1000747" spans="5:7" x14ac:dyDescent="0.3">
      <c r="E1000747" s="8"/>
      <c r="G1000747" s="8"/>
    </row>
    <row r="1000749" spans="5:7" x14ac:dyDescent="0.3">
      <c r="E1000749" s="8"/>
      <c r="G1000749" s="8"/>
    </row>
    <row r="1000751" spans="5:7" x14ac:dyDescent="0.3">
      <c r="E1000751" s="8"/>
      <c r="G1000751" s="8"/>
    </row>
    <row r="1000753" spans="5:7" x14ac:dyDescent="0.3">
      <c r="E1000753" s="8"/>
      <c r="G1000753" s="8"/>
    </row>
    <row r="1000755" spans="5:7" x14ac:dyDescent="0.3">
      <c r="E1000755" s="8"/>
      <c r="G1000755" s="8"/>
    </row>
    <row r="1000757" spans="5:7" x14ac:dyDescent="0.3">
      <c r="E1000757" s="8"/>
      <c r="G1000757" s="8"/>
    </row>
    <row r="1000759" spans="5:7" x14ac:dyDescent="0.3">
      <c r="E1000759" s="8"/>
      <c r="G1000759" s="8"/>
    </row>
    <row r="1000761" spans="5:7" x14ac:dyDescent="0.3">
      <c r="E1000761" s="8"/>
      <c r="G1000761" s="8"/>
    </row>
    <row r="1000763" spans="5:7" x14ac:dyDescent="0.3">
      <c r="E1000763" s="8"/>
      <c r="G1000763" s="8"/>
    </row>
    <row r="1000765" spans="5:7" x14ac:dyDescent="0.3">
      <c r="E1000765" s="8"/>
      <c r="G1000765" s="8"/>
    </row>
    <row r="1000767" spans="5:7" x14ac:dyDescent="0.3">
      <c r="E1000767" s="8"/>
      <c r="G1000767" s="8"/>
    </row>
    <row r="1000769" spans="5:7" x14ac:dyDescent="0.3">
      <c r="E1000769" s="8"/>
      <c r="G1000769" s="8"/>
    </row>
    <row r="1000771" spans="5:7" x14ac:dyDescent="0.3">
      <c r="E1000771" s="8"/>
      <c r="G1000771" s="8"/>
    </row>
    <row r="1000773" spans="5:7" x14ac:dyDescent="0.3">
      <c r="E1000773" s="8"/>
      <c r="G1000773" s="8"/>
    </row>
    <row r="1000775" spans="5:7" x14ac:dyDescent="0.3">
      <c r="E1000775" s="8"/>
      <c r="G1000775" s="8"/>
    </row>
    <row r="1000777" spans="5:7" x14ac:dyDescent="0.3">
      <c r="E1000777" s="8"/>
      <c r="G1000777" s="8"/>
    </row>
    <row r="1000779" spans="5:7" x14ac:dyDescent="0.3">
      <c r="E1000779" s="8"/>
      <c r="G1000779" s="8"/>
    </row>
    <row r="1000781" spans="5:7" x14ac:dyDescent="0.3">
      <c r="E1000781" s="8"/>
      <c r="G1000781" s="8"/>
    </row>
    <row r="1000783" spans="5:7" x14ac:dyDescent="0.3">
      <c r="E1000783" s="8"/>
      <c r="G1000783" s="8"/>
    </row>
    <row r="1000785" spans="5:7" x14ac:dyDescent="0.3">
      <c r="E1000785" s="8"/>
      <c r="G1000785" s="8"/>
    </row>
    <row r="1000787" spans="5:7" x14ac:dyDescent="0.3">
      <c r="E1000787" s="8"/>
      <c r="G1000787" s="8"/>
    </row>
    <row r="1000789" spans="5:7" x14ac:dyDescent="0.3">
      <c r="E1000789" s="8"/>
      <c r="G1000789" s="8"/>
    </row>
    <row r="1000791" spans="5:7" x14ac:dyDescent="0.3">
      <c r="E1000791" s="8"/>
      <c r="G1000791" s="8"/>
    </row>
    <row r="1000793" spans="5:7" x14ac:dyDescent="0.3">
      <c r="E1000793" s="8"/>
      <c r="G1000793" s="8"/>
    </row>
    <row r="1000795" spans="5:7" x14ac:dyDescent="0.3">
      <c r="E1000795" s="8"/>
      <c r="G1000795" s="8"/>
    </row>
    <row r="1000797" spans="5:7" x14ac:dyDescent="0.3">
      <c r="E1000797" s="8"/>
      <c r="G1000797" s="8"/>
    </row>
    <row r="1000799" spans="5:7" x14ac:dyDescent="0.3">
      <c r="E1000799" s="8"/>
      <c r="G1000799" s="8"/>
    </row>
    <row r="1000801" spans="5:7" x14ac:dyDescent="0.3">
      <c r="E1000801" s="8"/>
      <c r="G1000801" s="8"/>
    </row>
    <row r="1000803" spans="5:7" x14ac:dyDescent="0.3">
      <c r="E1000803" s="8"/>
      <c r="G1000803" s="8"/>
    </row>
    <row r="1000805" spans="5:7" x14ac:dyDescent="0.3">
      <c r="E1000805" s="8"/>
      <c r="G1000805" s="8"/>
    </row>
    <row r="1000807" spans="5:7" x14ac:dyDescent="0.3">
      <c r="E1000807" s="8"/>
      <c r="G1000807" s="8"/>
    </row>
    <row r="1000809" spans="5:7" x14ac:dyDescent="0.3">
      <c r="E1000809" s="8"/>
      <c r="G1000809" s="8"/>
    </row>
    <row r="1000811" spans="5:7" x14ac:dyDescent="0.3">
      <c r="E1000811" s="8"/>
      <c r="G1000811" s="8"/>
    </row>
    <row r="1000813" spans="5:7" x14ac:dyDescent="0.3">
      <c r="E1000813" s="8"/>
      <c r="G1000813" s="8"/>
    </row>
    <row r="1000815" spans="5:7" x14ac:dyDescent="0.3">
      <c r="E1000815" s="8"/>
      <c r="G1000815" s="8"/>
    </row>
    <row r="1000817" spans="5:7" x14ac:dyDescent="0.3">
      <c r="E1000817" s="8"/>
      <c r="G1000817" s="8"/>
    </row>
    <row r="1000819" spans="5:7" x14ac:dyDescent="0.3">
      <c r="E1000819" s="8"/>
      <c r="G1000819" s="8"/>
    </row>
    <row r="1000821" spans="5:7" x14ac:dyDescent="0.3">
      <c r="E1000821" s="8"/>
      <c r="G1000821" s="8"/>
    </row>
    <row r="1000823" spans="5:7" x14ac:dyDescent="0.3">
      <c r="E1000823" s="8"/>
      <c r="G1000823" s="8"/>
    </row>
    <row r="1000825" spans="5:7" x14ac:dyDescent="0.3">
      <c r="E1000825" s="8"/>
      <c r="G1000825" s="8"/>
    </row>
    <row r="1000827" spans="5:7" x14ac:dyDescent="0.3">
      <c r="E1000827" s="8"/>
      <c r="G1000827" s="8"/>
    </row>
    <row r="1000829" spans="5:7" x14ac:dyDescent="0.3">
      <c r="E1000829" s="8"/>
      <c r="G1000829" s="8"/>
    </row>
    <row r="1000831" spans="5:7" x14ac:dyDescent="0.3">
      <c r="E1000831" s="8"/>
      <c r="G1000831" s="8"/>
    </row>
    <row r="1000833" spans="5:7" x14ac:dyDescent="0.3">
      <c r="E1000833" s="8"/>
      <c r="G1000833" s="8"/>
    </row>
    <row r="1000835" spans="5:7" x14ac:dyDescent="0.3">
      <c r="E1000835" s="8"/>
      <c r="G1000835" s="8"/>
    </row>
    <row r="1000837" spans="5:7" x14ac:dyDescent="0.3">
      <c r="E1000837" s="8"/>
      <c r="G1000837" s="8"/>
    </row>
    <row r="1000839" spans="5:7" x14ac:dyDescent="0.3">
      <c r="E1000839" s="8"/>
      <c r="G1000839" s="8"/>
    </row>
    <row r="1000841" spans="5:7" x14ac:dyDescent="0.3">
      <c r="E1000841" s="8"/>
      <c r="G1000841" s="8"/>
    </row>
    <row r="1000843" spans="5:7" x14ac:dyDescent="0.3">
      <c r="E1000843" s="8"/>
      <c r="G1000843" s="8"/>
    </row>
    <row r="1000845" spans="5:7" x14ac:dyDescent="0.3">
      <c r="E1000845" s="8"/>
      <c r="G1000845" s="8"/>
    </row>
    <row r="1000847" spans="5:7" x14ac:dyDescent="0.3">
      <c r="E1000847" s="8"/>
      <c r="G1000847" s="8"/>
    </row>
    <row r="1000849" spans="5:7" x14ac:dyDescent="0.3">
      <c r="E1000849" s="8"/>
      <c r="G1000849" s="8"/>
    </row>
    <row r="1000851" spans="5:7" x14ac:dyDescent="0.3">
      <c r="E1000851" s="8"/>
      <c r="G1000851" s="8"/>
    </row>
    <row r="1000853" spans="5:7" x14ac:dyDescent="0.3">
      <c r="E1000853" s="8"/>
      <c r="G1000853" s="8"/>
    </row>
    <row r="1000855" spans="5:7" x14ac:dyDescent="0.3">
      <c r="E1000855" s="8"/>
      <c r="G1000855" s="8"/>
    </row>
    <row r="1000857" spans="5:7" x14ac:dyDescent="0.3">
      <c r="E1000857" s="8"/>
      <c r="G1000857" s="8"/>
    </row>
    <row r="1000859" spans="5:7" x14ac:dyDescent="0.3">
      <c r="E1000859" s="8"/>
      <c r="G1000859" s="8"/>
    </row>
    <row r="1000861" spans="5:7" x14ac:dyDescent="0.3">
      <c r="E1000861" s="8"/>
      <c r="G1000861" s="8"/>
    </row>
    <row r="1000863" spans="5:7" x14ac:dyDescent="0.3">
      <c r="E1000863" s="8"/>
      <c r="G1000863" s="8"/>
    </row>
    <row r="1000865" spans="5:7" x14ac:dyDescent="0.3">
      <c r="E1000865" s="8"/>
      <c r="G1000865" s="8"/>
    </row>
    <row r="1000867" spans="5:7" x14ac:dyDescent="0.3">
      <c r="E1000867" s="8"/>
      <c r="G1000867" s="8"/>
    </row>
    <row r="1000869" spans="5:7" x14ac:dyDescent="0.3">
      <c r="E1000869" s="8"/>
      <c r="G1000869" s="8"/>
    </row>
    <row r="1000871" spans="5:7" x14ac:dyDescent="0.3">
      <c r="E1000871" s="8"/>
      <c r="G1000871" s="8"/>
    </row>
    <row r="1000873" spans="5:7" x14ac:dyDescent="0.3">
      <c r="E1000873" s="8"/>
      <c r="G1000873" s="8"/>
    </row>
    <row r="1000875" spans="5:7" x14ac:dyDescent="0.3">
      <c r="E1000875" s="8"/>
      <c r="G1000875" s="8"/>
    </row>
    <row r="1000877" spans="5:7" x14ac:dyDescent="0.3">
      <c r="E1000877" s="8"/>
      <c r="G1000877" s="8"/>
    </row>
    <row r="1000879" spans="5:7" x14ac:dyDescent="0.3">
      <c r="E1000879" s="8"/>
      <c r="G1000879" s="8"/>
    </row>
    <row r="1000881" spans="5:7" x14ac:dyDescent="0.3">
      <c r="E1000881" s="8"/>
      <c r="G1000881" s="8"/>
    </row>
    <row r="1000883" spans="5:7" x14ac:dyDescent="0.3">
      <c r="E1000883" s="8"/>
      <c r="G1000883" s="8"/>
    </row>
    <row r="1000885" spans="5:7" x14ac:dyDescent="0.3">
      <c r="E1000885" s="8"/>
      <c r="G1000885" s="8"/>
    </row>
    <row r="1000887" spans="5:7" x14ac:dyDescent="0.3">
      <c r="E1000887" s="8"/>
      <c r="G1000887" s="8"/>
    </row>
    <row r="1000889" spans="5:7" x14ac:dyDescent="0.3">
      <c r="E1000889" s="8"/>
      <c r="G1000889" s="8"/>
    </row>
    <row r="1000891" spans="5:7" x14ac:dyDescent="0.3">
      <c r="E1000891" s="8"/>
      <c r="G1000891" s="8"/>
    </row>
    <row r="1000893" spans="5:7" x14ac:dyDescent="0.3">
      <c r="E1000893" s="8"/>
      <c r="G1000893" s="8"/>
    </row>
    <row r="1000895" spans="5:7" x14ac:dyDescent="0.3">
      <c r="E1000895" s="8"/>
      <c r="G1000895" s="8"/>
    </row>
    <row r="1000897" spans="5:7" x14ac:dyDescent="0.3">
      <c r="E1000897" s="8"/>
      <c r="G1000897" s="8"/>
    </row>
    <row r="1000899" spans="5:7" x14ac:dyDescent="0.3">
      <c r="E1000899" s="8"/>
      <c r="G1000899" s="8"/>
    </row>
    <row r="1000901" spans="5:7" x14ac:dyDescent="0.3">
      <c r="E1000901" s="8"/>
      <c r="G1000901" s="8"/>
    </row>
    <row r="1000903" spans="5:7" x14ac:dyDescent="0.3">
      <c r="E1000903" s="8"/>
      <c r="G1000903" s="8"/>
    </row>
    <row r="1000905" spans="5:7" x14ac:dyDescent="0.3">
      <c r="E1000905" s="8"/>
      <c r="G1000905" s="8"/>
    </row>
    <row r="1000907" spans="5:7" x14ac:dyDescent="0.3">
      <c r="E1000907" s="8"/>
      <c r="G1000907" s="8"/>
    </row>
    <row r="1000909" spans="5:7" x14ac:dyDescent="0.3">
      <c r="E1000909" s="8"/>
      <c r="G1000909" s="8"/>
    </row>
    <row r="1000911" spans="5:7" x14ac:dyDescent="0.3">
      <c r="E1000911" s="8"/>
      <c r="G1000911" s="8"/>
    </row>
    <row r="1000913" spans="5:7" x14ac:dyDescent="0.3">
      <c r="E1000913" s="8"/>
      <c r="G1000913" s="8"/>
    </row>
    <row r="1000915" spans="5:7" x14ac:dyDescent="0.3">
      <c r="E1000915" s="8"/>
      <c r="G1000915" s="8"/>
    </row>
    <row r="1000917" spans="5:7" x14ac:dyDescent="0.3">
      <c r="E1000917" s="8"/>
      <c r="G1000917" s="8"/>
    </row>
    <row r="1000919" spans="5:7" x14ac:dyDescent="0.3">
      <c r="E1000919" s="8"/>
      <c r="G1000919" s="8"/>
    </row>
    <row r="1000921" spans="5:7" x14ac:dyDescent="0.3">
      <c r="E1000921" s="8"/>
      <c r="G1000921" s="8"/>
    </row>
    <row r="1000923" spans="5:7" x14ac:dyDescent="0.3">
      <c r="E1000923" s="8"/>
      <c r="G1000923" s="8"/>
    </row>
    <row r="1000925" spans="5:7" x14ac:dyDescent="0.3">
      <c r="E1000925" s="8"/>
      <c r="G1000925" s="8"/>
    </row>
    <row r="1000927" spans="5:7" x14ac:dyDescent="0.3">
      <c r="E1000927" s="8"/>
      <c r="G1000927" s="8"/>
    </row>
    <row r="1000929" spans="5:7" x14ac:dyDescent="0.3">
      <c r="E1000929" s="8"/>
      <c r="G1000929" s="8"/>
    </row>
    <row r="1000931" spans="5:7" x14ac:dyDescent="0.3">
      <c r="E1000931" s="8"/>
      <c r="G1000931" s="8"/>
    </row>
    <row r="1000933" spans="5:7" x14ac:dyDescent="0.3">
      <c r="E1000933" s="8"/>
      <c r="G1000933" s="8"/>
    </row>
    <row r="1000935" spans="5:7" x14ac:dyDescent="0.3">
      <c r="E1000935" s="8"/>
      <c r="G1000935" s="8"/>
    </row>
    <row r="1000937" spans="5:7" x14ac:dyDescent="0.3">
      <c r="E1000937" s="8"/>
      <c r="G1000937" s="8"/>
    </row>
    <row r="1000939" spans="5:7" x14ac:dyDescent="0.3">
      <c r="E1000939" s="8"/>
      <c r="G1000939" s="8"/>
    </row>
    <row r="1000941" spans="5:7" x14ac:dyDescent="0.3">
      <c r="E1000941" s="8"/>
      <c r="G1000941" s="8"/>
    </row>
    <row r="1000943" spans="5:7" x14ac:dyDescent="0.3">
      <c r="E1000943" s="8"/>
      <c r="G1000943" s="8"/>
    </row>
    <row r="1000945" spans="5:7" x14ac:dyDescent="0.3">
      <c r="E1000945" s="8"/>
      <c r="G1000945" s="8"/>
    </row>
    <row r="1000947" spans="5:7" x14ac:dyDescent="0.3">
      <c r="E1000947" s="8"/>
      <c r="G1000947" s="8"/>
    </row>
    <row r="1000949" spans="5:7" x14ac:dyDescent="0.3">
      <c r="E1000949" s="8"/>
      <c r="G1000949" s="8"/>
    </row>
    <row r="1000951" spans="5:7" x14ac:dyDescent="0.3">
      <c r="E1000951" s="8"/>
      <c r="G1000951" s="8"/>
    </row>
    <row r="1000953" spans="5:7" x14ac:dyDescent="0.3">
      <c r="E1000953" s="8"/>
      <c r="G1000953" s="8"/>
    </row>
    <row r="1000955" spans="5:7" x14ac:dyDescent="0.3">
      <c r="E1000955" s="8"/>
      <c r="G1000955" s="8"/>
    </row>
    <row r="1000957" spans="5:7" x14ac:dyDescent="0.3">
      <c r="E1000957" s="8"/>
      <c r="G1000957" s="8"/>
    </row>
    <row r="1000959" spans="5:7" x14ac:dyDescent="0.3">
      <c r="E1000959" s="8"/>
      <c r="G1000959" s="8"/>
    </row>
    <row r="1000961" spans="5:7" x14ac:dyDescent="0.3">
      <c r="E1000961" s="8"/>
      <c r="G1000961" s="8"/>
    </row>
    <row r="1000963" spans="5:7" x14ac:dyDescent="0.3">
      <c r="E1000963" s="8"/>
      <c r="G1000963" s="8"/>
    </row>
    <row r="1000965" spans="5:7" x14ac:dyDescent="0.3">
      <c r="E1000965" s="8"/>
      <c r="G1000965" s="8"/>
    </row>
    <row r="1000967" spans="5:7" x14ac:dyDescent="0.3">
      <c r="E1000967" s="8"/>
      <c r="G1000967" s="8"/>
    </row>
    <row r="1000969" spans="5:7" x14ac:dyDescent="0.3">
      <c r="E1000969" s="8"/>
      <c r="G1000969" s="8"/>
    </row>
    <row r="1000971" spans="5:7" x14ac:dyDescent="0.3">
      <c r="E1000971" s="8"/>
      <c r="G1000971" s="8"/>
    </row>
    <row r="1000973" spans="5:7" x14ac:dyDescent="0.3">
      <c r="E1000973" s="8"/>
      <c r="G1000973" s="8"/>
    </row>
    <row r="1000975" spans="5:7" x14ac:dyDescent="0.3">
      <c r="E1000975" s="8"/>
      <c r="G1000975" s="8"/>
    </row>
    <row r="1000977" spans="5:7" x14ac:dyDescent="0.3">
      <c r="E1000977" s="8"/>
      <c r="G1000977" s="8"/>
    </row>
    <row r="1000979" spans="5:7" x14ac:dyDescent="0.3">
      <c r="E1000979" s="8"/>
      <c r="G1000979" s="8"/>
    </row>
    <row r="1000981" spans="5:7" x14ac:dyDescent="0.3">
      <c r="E1000981" s="8"/>
      <c r="G1000981" s="8"/>
    </row>
    <row r="1000983" spans="5:7" x14ac:dyDescent="0.3">
      <c r="E1000983" s="8"/>
      <c r="G1000983" s="8"/>
    </row>
    <row r="1000985" spans="5:7" x14ac:dyDescent="0.3">
      <c r="E1000985" s="8"/>
      <c r="G1000985" s="8"/>
    </row>
    <row r="1000987" spans="5:7" x14ac:dyDescent="0.3">
      <c r="E1000987" s="8"/>
      <c r="G1000987" s="8"/>
    </row>
    <row r="1000989" spans="5:7" x14ac:dyDescent="0.3">
      <c r="E1000989" s="8"/>
      <c r="G1000989" s="8"/>
    </row>
    <row r="1000991" spans="5:7" x14ac:dyDescent="0.3">
      <c r="E1000991" s="8"/>
      <c r="G1000991" s="8"/>
    </row>
    <row r="1000993" spans="5:7" x14ac:dyDescent="0.3">
      <c r="E1000993" s="8"/>
      <c r="G1000993" s="8"/>
    </row>
    <row r="1000995" spans="5:7" x14ac:dyDescent="0.3">
      <c r="E1000995" s="8"/>
      <c r="G1000995" s="8"/>
    </row>
    <row r="1000997" spans="5:7" x14ac:dyDescent="0.3">
      <c r="E1000997" s="8"/>
      <c r="G1000997" s="8"/>
    </row>
    <row r="1000999" spans="5:7" x14ac:dyDescent="0.3">
      <c r="E1000999" s="8"/>
      <c r="G1000999" s="8"/>
    </row>
    <row r="1001001" spans="5:7" x14ac:dyDescent="0.3">
      <c r="E1001001" s="8"/>
      <c r="G1001001" s="8"/>
    </row>
    <row r="1001003" spans="5:7" x14ac:dyDescent="0.3">
      <c r="E1001003" s="8"/>
      <c r="G1001003" s="8"/>
    </row>
    <row r="1001005" spans="5:7" x14ac:dyDescent="0.3">
      <c r="E1001005" s="8"/>
      <c r="G1001005" s="8"/>
    </row>
    <row r="1001007" spans="5:7" x14ac:dyDescent="0.3">
      <c r="E1001007" s="8"/>
      <c r="G1001007" s="8"/>
    </row>
    <row r="1001009" spans="5:7" x14ac:dyDescent="0.3">
      <c r="E1001009" s="8"/>
      <c r="G1001009" s="8"/>
    </row>
    <row r="1001011" spans="5:7" x14ac:dyDescent="0.3">
      <c r="E1001011" s="8"/>
      <c r="G1001011" s="8"/>
    </row>
    <row r="1001013" spans="5:7" x14ac:dyDescent="0.3">
      <c r="E1001013" s="8"/>
      <c r="G1001013" s="8"/>
    </row>
    <row r="1001015" spans="5:7" x14ac:dyDescent="0.3">
      <c r="E1001015" s="8"/>
      <c r="G1001015" s="8"/>
    </row>
    <row r="1001017" spans="5:7" x14ac:dyDescent="0.3">
      <c r="E1001017" s="8"/>
      <c r="G1001017" s="8"/>
    </row>
    <row r="1001019" spans="5:7" x14ac:dyDescent="0.3">
      <c r="E1001019" s="8"/>
      <c r="G1001019" s="8"/>
    </row>
    <row r="1001021" spans="5:7" x14ac:dyDescent="0.3">
      <c r="E1001021" s="8"/>
      <c r="G1001021" s="8"/>
    </row>
    <row r="1001023" spans="5:7" x14ac:dyDescent="0.3">
      <c r="E1001023" s="8"/>
      <c r="G1001023" s="8"/>
    </row>
    <row r="1001025" spans="5:7" x14ac:dyDescent="0.3">
      <c r="E1001025" s="8"/>
      <c r="G1001025" s="8"/>
    </row>
    <row r="1001027" spans="5:7" x14ac:dyDescent="0.3">
      <c r="E1001027" s="8"/>
      <c r="G1001027" s="8"/>
    </row>
    <row r="1001029" spans="5:7" x14ac:dyDescent="0.3">
      <c r="E1001029" s="8"/>
      <c r="G1001029" s="8"/>
    </row>
    <row r="1001031" spans="5:7" x14ac:dyDescent="0.3">
      <c r="E1001031" s="8"/>
      <c r="G1001031" s="8"/>
    </row>
    <row r="1001033" spans="5:7" x14ac:dyDescent="0.3">
      <c r="E1001033" s="8"/>
      <c r="G1001033" s="8"/>
    </row>
    <row r="1001035" spans="5:7" x14ac:dyDescent="0.3">
      <c r="E1001035" s="8"/>
      <c r="G1001035" s="8"/>
    </row>
    <row r="1001037" spans="5:7" x14ac:dyDescent="0.3">
      <c r="E1001037" s="8"/>
      <c r="G1001037" s="8"/>
    </row>
    <row r="1001039" spans="5:7" x14ac:dyDescent="0.3">
      <c r="E1001039" s="8"/>
      <c r="G1001039" s="8"/>
    </row>
    <row r="1001041" spans="5:7" x14ac:dyDescent="0.3">
      <c r="E1001041" s="8"/>
      <c r="G1001041" s="8"/>
    </row>
    <row r="1001043" spans="5:7" x14ac:dyDescent="0.3">
      <c r="E1001043" s="8"/>
      <c r="G1001043" s="8"/>
    </row>
    <row r="1001045" spans="5:7" x14ac:dyDescent="0.3">
      <c r="E1001045" s="8"/>
      <c r="G1001045" s="8"/>
    </row>
    <row r="1001047" spans="5:7" x14ac:dyDescent="0.3">
      <c r="E1001047" s="8"/>
      <c r="G1001047" s="8"/>
    </row>
    <row r="1001049" spans="5:7" x14ac:dyDescent="0.3">
      <c r="E1001049" s="8"/>
      <c r="G1001049" s="8"/>
    </row>
    <row r="1001051" spans="5:7" x14ac:dyDescent="0.3">
      <c r="E1001051" s="8"/>
      <c r="G1001051" s="8"/>
    </row>
    <row r="1001053" spans="5:7" x14ac:dyDescent="0.3">
      <c r="E1001053" s="8"/>
      <c r="G1001053" s="8"/>
    </row>
    <row r="1001055" spans="5:7" x14ac:dyDescent="0.3">
      <c r="E1001055" s="8"/>
      <c r="G1001055" s="8"/>
    </row>
    <row r="1001057" spans="5:7" x14ac:dyDescent="0.3">
      <c r="E1001057" s="8"/>
      <c r="G1001057" s="8"/>
    </row>
    <row r="1001059" spans="5:7" x14ac:dyDescent="0.3">
      <c r="E1001059" s="8"/>
      <c r="G1001059" s="8"/>
    </row>
    <row r="1001061" spans="5:7" x14ac:dyDescent="0.3">
      <c r="E1001061" s="8"/>
      <c r="G1001061" s="8"/>
    </row>
    <row r="1001063" spans="5:7" x14ac:dyDescent="0.3">
      <c r="E1001063" s="8"/>
      <c r="G1001063" s="8"/>
    </row>
    <row r="1001065" spans="5:7" x14ac:dyDescent="0.3">
      <c r="E1001065" s="8"/>
      <c r="G1001065" s="8"/>
    </row>
    <row r="1001067" spans="5:7" x14ac:dyDescent="0.3">
      <c r="E1001067" s="8"/>
      <c r="G1001067" s="8"/>
    </row>
    <row r="1001069" spans="5:7" x14ac:dyDescent="0.3">
      <c r="E1001069" s="8"/>
      <c r="G1001069" s="8"/>
    </row>
    <row r="1001071" spans="5:7" x14ac:dyDescent="0.3">
      <c r="E1001071" s="8"/>
      <c r="G1001071" s="8"/>
    </row>
    <row r="1001073" spans="5:7" x14ac:dyDescent="0.3">
      <c r="E1001073" s="8"/>
      <c r="G1001073" s="8"/>
    </row>
    <row r="1001075" spans="5:7" x14ac:dyDescent="0.3">
      <c r="E1001075" s="8"/>
      <c r="G1001075" s="8"/>
    </row>
    <row r="1001077" spans="5:7" x14ac:dyDescent="0.3">
      <c r="E1001077" s="8"/>
      <c r="G1001077" s="8"/>
    </row>
    <row r="1001079" spans="5:7" x14ac:dyDescent="0.3">
      <c r="E1001079" s="8"/>
      <c r="G1001079" s="8"/>
    </row>
    <row r="1001081" spans="5:7" x14ac:dyDescent="0.3">
      <c r="E1001081" s="8"/>
      <c r="G1001081" s="8"/>
    </row>
    <row r="1001083" spans="5:7" x14ac:dyDescent="0.3">
      <c r="E1001083" s="8"/>
      <c r="G1001083" s="8"/>
    </row>
    <row r="1001085" spans="5:7" x14ac:dyDescent="0.3">
      <c r="E1001085" s="8"/>
      <c r="G1001085" s="8"/>
    </row>
    <row r="1001087" spans="5:7" x14ac:dyDescent="0.3">
      <c r="E1001087" s="8"/>
      <c r="G1001087" s="8"/>
    </row>
    <row r="1001089" spans="5:7" x14ac:dyDescent="0.3">
      <c r="E1001089" s="8"/>
      <c r="G1001089" s="8"/>
    </row>
    <row r="1001091" spans="5:7" x14ac:dyDescent="0.3">
      <c r="E1001091" s="8"/>
      <c r="G1001091" s="8"/>
    </row>
    <row r="1001093" spans="5:7" x14ac:dyDescent="0.3">
      <c r="E1001093" s="8"/>
      <c r="G1001093" s="8"/>
    </row>
    <row r="1001095" spans="5:7" x14ac:dyDescent="0.3">
      <c r="E1001095" s="8"/>
      <c r="G1001095" s="8"/>
    </row>
    <row r="1001097" spans="5:7" x14ac:dyDescent="0.3">
      <c r="E1001097" s="8"/>
      <c r="G1001097" s="8"/>
    </row>
    <row r="1001099" spans="5:7" x14ac:dyDescent="0.3">
      <c r="E1001099" s="8"/>
      <c r="G1001099" s="8"/>
    </row>
    <row r="1001101" spans="5:7" x14ac:dyDescent="0.3">
      <c r="E1001101" s="8"/>
      <c r="G1001101" s="8"/>
    </row>
    <row r="1001103" spans="5:7" x14ac:dyDescent="0.3">
      <c r="E1001103" s="8"/>
      <c r="G1001103" s="8"/>
    </row>
    <row r="1001105" spans="5:7" x14ac:dyDescent="0.3">
      <c r="E1001105" s="8"/>
      <c r="G1001105" s="8"/>
    </row>
    <row r="1001107" spans="5:7" x14ac:dyDescent="0.3">
      <c r="E1001107" s="8"/>
      <c r="G1001107" s="8"/>
    </row>
    <row r="1001109" spans="5:7" x14ac:dyDescent="0.3">
      <c r="E1001109" s="8"/>
      <c r="G1001109" s="8"/>
    </row>
    <row r="1001111" spans="5:7" x14ac:dyDescent="0.3">
      <c r="E1001111" s="8"/>
      <c r="G1001111" s="8"/>
    </row>
    <row r="1001113" spans="5:7" x14ac:dyDescent="0.3">
      <c r="E1001113" s="8"/>
      <c r="G1001113" s="8"/>
    </row>
    <row r="1001115" spans="5:7" x14ac:dyDescent="0.3">
      <c r="E1001115" s="8"/>
      <c r="G1001115" s="8"/>
    </row>
    <row r="1001117" spans="5:7" x14ac:dyDescent="0.3">
      <c r="E1001117" s="8"/>
      <c r="G1001117" s="8"/>
    </row>
    <row r="1001119" spans="5:7" x14ac:dyDescent="0.3">
      <c r="E1001119" s="8"/>
      <c r="G1001119" s="8"/>
    </row>
    <row r="1001121" spans="5:7" x14ac:dyDescent="0.3">
      <c r="E1001121" s="8"/>
      <c r="G1001121" s="8"/>
    </row>
    <row r="1001123" spans="5:7" x14ac:dyDescent="0.3">
      <c r="E1001123" s="8"/>
      <c r="G1001123" s="8"/>
    </row>
    <row r="1001125" spans="5:7" x14ac:dyDescent="0.3">
      <c r="E1001125" s="8"/>
      <c r="G1001125" s="8"/>
    </row>
    <row r="1001127" spans="5:7" x14ac:dyDescent="0.3">
      <c r="E1001127" s="8"/>
      <c r="G1001127" s="8"/>
    </row>
    <row r="1001129" spans="5:7" x14ac:dyDescent="0.3">
      <c r="E1001129" s="8"/>
      <c r="G1001129" s="8"/>
    </row>
    <row r="1001131" spans="5:7" x14ac:dyDescent="0.3">
      <c r="E1001131" s="8"/>
      <c r="G1001131" s="8"/>
    </row>
    <row r="1001133" spans="5:7" x14ac:dyDescent="0.3">
      <c r="E1001133" s="8"/>
      <c r="G1001133" s="8"/>
    </row>
    <row r="1001135" spans="5:7" x14ac:dyDescent="0.3">
      <c r="E1001135" s="8"/>
      <c r="G1001135" s="8"/>
    </row>
    <row r="1001137" spans="5:7" x14ac:dyDescent="0.3">
      <c r="E1001137" s="8"/>
      <c r="G1001137" s="8"/>
    </row>
    <row r="1001139" spans="5:7" x14ac:dyDescent="0.3">
      <c r="E1001139" s="8"/>
      <c r="G1001139" s="8"/>
    </row>
    <row r="1001141" spans="5:7" x14ac:dyDescent="0.3">
      <c r="E1001141" s="8"/>
      <c r="G1001141" s="8"/>
    </row>
    <row r="1001143" spans="5:7" x14ac:dyDescent="0.3">
      <c r="E1001143" s="8"/>
      <c r="G1001143" s="8"/>
    </row>
    <row r="1001145" spans="5:7" x14ac:dyDescent="0.3">
      <c r="E1001145" s="8"/>
      <c r="G1001145" s="8"/>
    </row>
    <row r="1001147" spans="5:7" x14ac:dyDescent="0.3">
      <c r="E1001147" s="8"/>
      <c r="G1001147" s="8"/>
    </row>
    <row r="1001149" spans="5:7" x14ac:dyDescent="0.3">
      <c r="E1001149" s="8"/>
      <c r="G1001149" s="8"/>
    </row>
    <row r="1001151" spans="5:7" x14ac:dyDescent="0.3">
      <c r="E1001151" s="8"/>
      <c r="G1001151" s="8"/>
    </row>
    <row r="1001153" spans="5:7" x14ac:dyDescent="0.3">
      <c r="E1001153" s="8"/>
      <c r="G1001153" s="8"/>
    </row>
    <row r="1001155" spans="5:7" x14ac:dyDescent="0.3">
      <c r="E1001155" s="8"/>
      <c r="G1001155" s="8"/>
    </row>
    <row r="1001157" spans="5:7" x14ac:dyDescent="0.3">
      <c r="E1001157" s="8"/>
      <c r="G1001157" s="8"/>
    </row>
    <row r="1001159" spans="5:7" x14ac:dyDescent="0.3">
      <c r="E1001159" s="8"/>
      <c r="G1001159" s="8"/>
    </row>
    <row r="1001161" spans="5:7" x14ac:dyDescent="0.3">
      <c r="E1001161" s="8"/>
      <c r="G1001161" s="8"/>
    </row>
    <row r="1001163" spans="5:7" x14ac:dyDescent="0.3">
      <c r="E1001163" s="8"/>
      <c r="G1001163" s="8"/>
    </row>
    <row r="1001165" spans="5:7" x14ac:dyDescent="0.3">
      <c r="E1001165" s="8"/>
      <c r="G1001165" s="8"/>
    </row>
    <row r="1001167" spans="5:7" x14ac:dyDescent="0.3">
      <c r="E1001167" s="8"/>
      <c r="G1001167" s="8"/>
    </row>
    <row r="1001169" spans="5:7" x14ac:dyDescent="0.3">
      <c r="E1001169" s="8"/>
      <c r="G1001169" s="8"/>
    </row>
    <row r="1001171" spans="5:7" x14ac:dyDescent="0.3">
      <c r="E1001171" s="8"/>
      <c r="G1001171" s="8"/>
    </row>
    <row r="1001173" spans="5:7" x14ac:dyDescent="0.3">
      <c r="E1001173" s="8"/>
      <c r="G1001173" s="8"/>
    </row>
    <row r="1001175" spans="5:7" x14ac:dyDescent="0.3">
      <c r="E1001175" s="8"/>
      <c r="G1001175" s="8"/>
    </row>
    <row r="1001177" spans="5:7" x14ac:dyDescent="0.3">
      <c r="E1001177" s="8"/>
      <c r="G1001177" s="8"/>
    </row>
    <row r="1001179" spans="5:7" x14ac:dyDescent="0.3">
      <c r="E1001179" s="8"/>
      <c r="G1001179" s="8"/>
    </row>
    <row r="1001181" spans="5:7" x14ac:dyDescent="0.3">
      <c r="E1001181" s="8"/>
      <c r="G1001181" s="8"/>
    </row>
    <row r="1001183" spans="5:7" x14ac:dyDescent="0.3">
      <c r="E1001183" s="8"/>
      <c r="G1001183" s="8"/>
    </row>
    <row r="1001185" spans="5:7" x14ac:dyDescent="0.3">
      <c r="E1001185" s="8"/>
      <c r="G1001185" s="8"/>
    </row>
    <row r="1001187" spans="5:7" x14ac:dyDescent="0.3">
      <c r="E1001187" s="8"/>
      <c r="G1001187" s="8"/>
    </row>
    <row r="1001189" spans="5:7" x14ac:dyDescent="0.3">
      <c r="E1001189" s="8"/>
      <c r="G1001189" s="8"/>
    </row>
    <row r="1001191" spans="5:7" x14ac:dyDescent="0.3">
      <c r="E1001191" s="8"/>
      <c r="G1001191" s="8"/>
    </row>
    <row r="1001193" spans="5:7" x14ac:dyDescent="0.3">
      <c r="E1001193" s="8"/>
      <c r="G1001193" s="8"/>
    </row>
    <row r="1001195" spans="5:7" x14ac:dyDescent="0.3">
      <c r="E1001195" s="8"/>
      <c r="G1001195" s="8"/>
    </row>
    <row r="1001197" spans="5:7" x14ac:dyDescent="0.3">
      <c r="E1001197" s="8"/>
      <c r="G1001197" s="8"/>
    </row>
    <row r="1001199" spans="5:7" x14ac:dyDescent="0.3">
      <c r="E1001199" s="8"/>
      <c r="G1001199" s="8"/>
    </row>
    <row r="1001201" spans="5:7" x14ac:dyDescent="0.3">
      <c r="E1001201" s="8"/>
      <c r="G1001201" s="8"/>
    </row>
    <row r="1001203" spans="5:7" x14ac:dyDescent="0.3">
      <c r="E1001203" s="8"/>
      <c r="G1001203" s="8"/>
    </row>
    <row r="1001205" spans="5:7" x14ac:dyDescent="0.3">
      <c r="E1001205" s="8"/>
      <c r="G1001205" s="8"/>
    </row>
    <row r="1001207" spans="5:7" x14ac:dyDescent="0.3">
      <c r="E1001207" s="8"/>
      <c r="G1001207" s="8"/>
    </row>
    <row r="1001209" spans="5:7" x14ac:dyDescent="0.3">
      <c r="E1001209" s="8"/>
      <c r="G1001209" s="8"/>
    </row>
    <row r="1001211" spans="5:7" x14ac:dyDescent="0.3">
      <c r="E1001211" s="8"/>
      <c r="G1001211" s="8"/>
    </row>
    <row r="1001213" spans="5:7" x14ac:dyDescent="0.3">
      <c r="E1001213" s="8"/>
      <c r="G1001213" s="8"/>
    </row>
    <row r="1001215" spans="5:7" x14ac:dyDescent="0.3">
      <c r="E1001215" s="8"/>
      <c r="G1001215" s="8"/>
    </row>
    <row r="1001217" spans="5:7" x14ac:dyDescent="0.3">
      <c r="E1001217" s="8"/>
      <c r="G1001217" s="8"/>
    </row>
    <row r="1001219" spans="5:7" x14ac:dyDescent="0.3">
      <c r="E1001219" s="8"/>
      <c r="G1001219" s="8"/>
    </row>
    <row r="1001221" spans="5:7" x14ac:dyDescent="0.3">
      <c r="E1001221" s="8"/>
      <c r="G1001221" s="8"/>
    </row>
    <row r="1001223" spans="5:7" x14ac:dyDescent="0.3">
      <c r="E1001223" s="8"/>
      <c r="G1001223" s="8"/>
    </row>
    <row r="1001225" spans="5:7" x14ac:dyDescent="0.3">
      <c r="E1001225" s="8"/>
      <c r="G1001225" s="8"/>
    </row>
    <row r="1001227" spans="5:7" x14ac:dyDescent="0.3">
      <c r="E1001227" s="8"/>
      <c r="G1001227" s="8"/>
    </row>
    <row r="1001229" spans="5:7" x14ac:dyDescent="0.3">
      <c r="E1001229" s="8"/>
      <c r="G1001229" s="8"/>
    </row>
    <row r="1001231" spans="5:7" x14ac:dyDescent="0.3">
      <c r="E1001231" s="8"/>
      <c r="G1001231" s="8"/>
    </row>
    <row r="1001233" spans="5:7" x14ac:dyDescent="0.3">
      <c r="E1001233" s="8"/>
      <c r="G1001233" s="8"/>
    </row>
    <row r="1001235" spans="5:7" x14ac:dyDescent="0.3">
      <c r="E1001235" s="8"/>
      <c r="G1001235" s="8"/>
    </row>
    <row r="1001237" spans="5:7" x14ac:dyDescent="0.3">
      <c r="E1001237" s="8"/>
      <c r="G1001237" s="8"/>
    </row>
    <row r="1001239" spans="5:7" x14ac:dyDescent="0.3">
      <c r="E1001239" s="8"/>
      <c r="G1001239" s="8"/>
    </row>
    <row r="1001241" spans="5:7" x14ac:dyDescent="0.3">
      <c r="E1001241" s="8"/>
      <c r="G1001241" s="8"/>
    </row>
    <row r="1001243" spans="5:7" x14ac:dyDescent="0.3">
      <c r="E1001243" s="8"/>
      <c r="G1001243" s="8"/>
    </row>
    <row r="1001245" spans="5:7" x14ac:dyDescent="0.3">
      <c r="E1001245" s="8"/>
      <c r="G1001245" s="8"/>
    </row>
    <row r="1001247" spans="5:7" x14ac:dyDescent="0.3">
      <c r="E1001247" s="8"/>
      <c r="G1001247" s="8"/>
    </row>
    <row r="1001249" spans="5:7" x14ac:dyDescent="0.3">
      <c r="E1001249" s="8"/>
      <c r="G1001249" s="8"/>
    </row>
    <row r="1001251" spans="5:7" x14ac:dyDescent="0.3">
      <c r="E1001251" s="8"/>
      <c r="G1001251" s="8"/>
    </row>
    <row r="1001253" spans="5:7" x14ac:dyDescent="0.3">
      <c r="E1001253" s="8"/>
      <c r="G1001253" s="8"/>
    </row>
    <row r="1001255" spans="5:7" x14ac:dyDescent="0.3">
      <c r="E1001255" s="8"/>
      <c r="G1001255" s="8"/>
    </row>
    <row r="1001257" spans="5:7" x14ac:dyDescent="0.3">
      <c r="E1001257" s="8"/>
      <c r="G1001257" s="8"/>
    </row>
    <row r="1001259" spans="5:7" x14ac:dyDescent="0.3">
      <c r="E1001259" s="8"/>
      <c r="G1001259" s="8"/>
    </row>
    <row r="1001261" spans="5:7" x14ac:dyDescent="0.3">
      <c r="E1001261" s="8"/>
      <c r="G1001261" s="8"/>
    </row>
    <row r="1001263" spans="5:7" x14ac:dyDescent="0.3">
      <c r="E1001263" s="8"/>
      <c r="G1001263" s="8"/>
    </row>
    <row r="1001265" spans="5:7" x14ac:dyDescent="0.3">
      <c r="E1001265" s="8"/>
      <c r="G1001265" s="8"/>
    </row>
    <row r="1001267" spans="5:7" x14ac:dyDescent="0.3">
      <c r="E1001267" s="8"/>
      <c r="G1001267" s="8"/>
    </row>
    <row r="1001269" spans="5:7" x14ac:dyDescent="0.3">
      <c r="E1001269" s="8"/>
      <c r="G1001269" s="8"/>
    </row>
    <row r="1001271" spans="5:7" x14ac:dyDescent="0.3">
      <c r="E1001271" s="8"/>
      <c r="G1001271" s="8"/>
    </row>
    <row r="1001273" spans="5:7" x14ac:dyDescent="0.3">
      <c r="E1001273" s="8"/>
      <c r="G1001273" s="8"/>
    </row>
    <row r="1001275" spans="5:7" x14ac:dyDescent="0.3">
      <c r="E1001275" s="8"/>
      <c r="G1001275" s="8"/>
    </row>
    <row r="1001277" spans="5:7" x14ac:dyDescent="0.3">
      <c r="E1001277" s="8"/>
      <c r="G1001277" s="8"/>
    </row>
    <row r="1001279" spans="5:7" x14ac:dyDescent="0.3">
      <c r="E1001279" s="8"/>
      <c r="G1001279" s="8"/>
    </row>
    <row r="1001281" spans="5:7" x14ac:dyDescent="0.3">
      <c r="E1001281" s="8"/>
      <c r="G1001281" s="8"/>
    </row>
    <row r="1001283" spans="5:7" x14ac:dyDescent="0.3">
      <c r="E1001283" s="8"/>
      <c r="G1001283" s="8"/>
    </row>
    <row r="1001285" spans="5:7" x14ac:dyDescent="0.3">
      <c r="E1001285" s="8"/>
      <c r="G1001285" s="8"/>
    </row>
    <row r="1001287" spans="5:7" x14ac:dyDescent="0.3">
      <c r="E1001287" s="8"/>
      <c r="G1001287" s="8"/>
    </row>
    <row r="1001289" spans="5:7" x14ac:dyDescent="0.3">
      <c r="E1001289" s="8"/>
      <c r="G1001289" s="8"/>
    </row>
    <row r="1001291" spans="5:7" x14ac:dyDescent="0.3">
      <c r="E1001291" s="8"/>
      <c r="G1001291" s="8"/>
    </row>
    <row r="1001293" spans="5:7" x14ac:dyDescent="0.3">
      <c r="E1001293" s="8"/>
      <c r="G1001293" s="8"/>
    </row>
    <row r="1001295" spans="5:7" x14ac:dyDescent="0.3">
      <c r="E1001295" s="8"/>
      <c r="G1001295" s="8"/>
    </row>
    <row r="1001297" spans="5:7" x14ac:dyDescent="0.3">
      <c r="E1001297" s="8"/>
      <c r="G1001297" s="8"/>
    </row>
    <row r="1001299" spans="5:7" x14ac:dyDescent="0.3">
      <c r="E1001299" s="8"/>
      <c r="G1001299" s="8"/>
    </row>
    <row r="1001301" spans="5:7" x14ac:dyDescent="0.3">
      <c r="E1001301" s="8"/>
      <c r="G1001301" s="8"/>
    </row>
    <row r="1001303" spans="5:7" x14ac:dyDescent="0.3">
      <c r="E1001303" s="8"/>
      <c r="G1001303" s="8"/>
    </row>
    <row r="1001305" spans="5:7" x14ac:dyDescent="0.3">
      <c r="E1001305" s="8"/>
      <c r="G1001305" s="8"/>
    </row>
    <row r="1001307" spans="5:7" x14ac:dyDescent="0.3">
      <c r="E1001307" s="8"/>
      <c r="G1001307" s="8"/>
    </row>
    <row r="1001309" spans="5:7" x14ac:dyDescent="0.3">
      <c r="E1001309" s="8"/>
      <c r="G1001309" s="8"/>
    </row>
    <row r="1001311" spans="5:7" x14ac:dyDescent="0.3">
      <c r="E1001311" s="8"/>
      <c r="G1001311" s="8"/>
    </row>
    <row r="1001313" spans="5:7" x14ac:dyDescent="0.3">
      <c r="E1001313" s="8"/>
      <c r="G1001313" s="8"/>
    </row>
    <row r="1001315" spans="5:7" x14ac:dyDescent="0.3">
      <c r="E1001315" s="8"/>
      <c r="G1001315" s="8"/>
    </row>
    <row r="1001317" spans="5:7" x14ac:dyDescent="0.3">
      <c r="E1001317" s="8"/>
      <c r="G1001317" s="8"/>
    </row>
    <row r="1001319" spans="5:7" x14ac:dyDescent="0.3">
      <c r="E1001319" s="8"/>
      <c r="G1001319" s="8"/>
    </row>
    <row r="1001321" spans="5:7" x14ac:dyDescent="0.3">
      <c r="E1001321" s="8"/>
      <c r="G1001321" s="8"/>
    </row>
    <row r="1001323" spans="5:7" x14ac:dyDescent="0.3">
      <c r="E1001323" s="8"/>
      <c r="G1001323" s="8"/>
    </row>
    <row r="1001325" spans="5:7" x14ac:dyDescent="0.3">
      <c r="E1001325" s="8"/>
      <c r="G1001325" s="8"/>
    </row>
    <row r="1001327" spans="5:7" x14ac:dyDescent="0.3">
      <c r="E1001327" s="8"/>
      <c r="G1001327" s="8"/>
    </row>
    <row r="1001329" spans="5:7" x14ac:dyDescent="0.3">
      <c r="E1001329" s="8"/>
      <c r="G1001329" s="8"/>
    </row>
    <row r="1001331" spans="5:7" x14ac:dyDescent="0.3">
      <c r="E1001331" s="8"/>
      <c r="G1001331" s="8"/>
    </row>
    <row r="1001333" spans="5:7" x14ac:dyDescent="0.3">
      <c r="E1001333" s="8"/>
      <c r="G1001333" s="8"/>
    </row>
    <row r="1001335" spans="5:7" x14ac:dyDescent="0.3">
      <c r="E1001335" s="8"/>
      <c r="G1001335" s="8"/>
    </row>
    <row r="1001337" spans="5:7" x14ac:dyDescent="0.3">
      <c r="E1001337" s="8"/>
      <c r="G1001337" s="8"/>
    </row>
    <row r="1001339" spans="5:7" x14ac:dyDescent="0.3">
      <c r="E1001339" s="8"/>
      <c r="G1001339" s="8"/>
    </row>
    <row r="1001341" spans="5:7" x14ac:dyDescent="0.3">
      <c r="E1001341" s="8"/>
      <c r="G1001341" s="8"/>
    </row>
    <row r="1001343" spans="5:7" x14ac:dyDescent="0.3">
      <c r="E1001343" s="8"/>
      <c r="G1001343" s="8"/>
    </row>
    <row r="1001345" spans="5:7" x14ac:dyDescent="0.3">
      <c r="E1001345" s="8"/>
      <c r="G1001345" s="8"/>
    </row>
    <row r="1001347" spans="5:7" x14ac:dyDescent="0.3">
      <c r="E1001347" s="8"/>
      <c r="G1001347" s="8"/>
    </row>
    <row r="1001349" spans="5:7" x14ac:dyDescent="0.3">
      <c r="E1001349" s="8"/>
      <c r="G1001349" s="8"/>
    </row>
    <row r="1001351" spans="5:7" x14ac:dyDescent="0.3">
      <c r="E1001351" s="8"/>
      <c r="G1001351" s="8"/>
    </row>
    <row r="1001353" spans="5:7" x14ac:dyDescent="0.3">
      <c r="E1001353" s="8"/>
      <c r="G1001353" s="8"/>
    </row>
    <row r="1001355" spans="5:7" x14ac:dyDescent="0.3">
      <c r="E1001355" s="8"/>
      <c r="G1001355" s="8"/>
    </row>
    <row r="1001357" spans="5:7" x14ac:dyDescent="0.3">
      <c r="E1001357" s="8"/>
      <c r="G1001357" s="8"/>
    </row>
    <row r="1001359" spans="5:7" x14ac:dyDescent="0.3">
      <c r="E1001359" s="8"/>
      <c r="G1001359" s="8"/>
    </row>
    <row r="1001361" spans="5:7" x14ac:dyDescent="0.3">
      <c r="E1001361" s="8"/>
      <c r="G1001361" s="8"/>
    </row>
    <row r="1001363" spans="5:7" x14ac:dyDescent="0.3">
      <c r="E1001363" s="8"/>
      <c r="G1001363" s="8"/>
    </row>
    <row r="1001365" spans="5:7" x14ac:dyDescent="0.3">
      <c r="E1001365" s="8"/>
      <c r="G1001365" s="8"/>
    </row>
    <row r="1001367" spans="5:7" x14ac:dyDescent="0.3">
      <c r="E1001367" s="8"/>
      <c r="G1001367" s="8"/>
    </row>
    <row r="1001369" spans="5:7" x14ac:dyDescent="0.3">
      <c r="E1001369" s="8"/>
      <c r="G1001369" s="8"/>
    </row>
    <row r="1001371" spans="5:7" x14ac:dyDescent="0.3">
      <c r="E1001371" s="8"/>
      <c r="G1001371" s="8"/>
    </row>
    <row r="1001373" spans="5:7" x14ac:dyDescent="0.3">
      <c r="E1001373" s="8"/>
      <c r="G1001373" s="8"/>
    </row>
    <row r="1001375" spans="5:7" x14ac:dyDescent="0.3">
      <c r="E1001375" s="8"/>
      <c r="G1001375" s="8"/>
    </row>
    <row r="1001377" spans="5:7" x14ac:dyDescent="0.3">
      <c r="E1001377" s="8"/>
      <c r="G1001377" s="8"/>
    </row>
    <row r="1001379" spans="5:7" x14ac:dyDescent="0.3">
      <c r="E1001379" s="8"/>
      <c r="G1001379" s="8"/>
    </row>
    <row r="1001381" spans="5:7" x14ac:dyDescent="0.3">
      <c r="E1001381" s="8"/>
      <c r="G1001381" s="8"/>
    </row>
    <row r="1001383" spans="5:7" x14ac:dyDescent="0.3">
      <c r="E1001383" s="8"/>
      <c r="G1001383" s="8"/>
    </row>
    <row r="1001385" spans="5:7" x14ac:dyDescent="0.3">
      <c r="E1001385" s="8"/>
      <c r="G1001385" s="8"/>
    </row>
    <row r="1001387" spans="5:7" x14ac:dyDescent="0.3">
      <c r="E1001387" s="8"/>
      <c r="G1001387" s="8"/>
    </row>
    <row r="1001389" spans="5:7" x14ac:dyDescent="0.3">
      <c r="E1001389" s="8"/>
      <c r="G1001389" s="8"/>
    </row>
    <row r="1001391" spans="5:7" x14ac:dyDescent="0.3">
      <c r="E1001391" s="8"/>
      <c r="G1001391" s="8"/>
    </row>
    <row r="1001393" spans="5:7" x14ac:dyDescent="0.3">
      <c r="E1001393" s="8"/>
      <c r="G1001393" s="8"/>
    </row>
    <row r="1001395" spans="5:7" x14ac:dyDescent="0.3">
      <c r="E1001395" s="8"/>
      <c r="G1001395" s="8"/>
    </row>
    <row r="1001397" spans="5:7" x14ac:dyDescent="0.3">
      <c r="E1001397" s="8"/>
      <c r="G1001397" s="8"/>
    </row>
    <row r="1001399" spans="5:7" x14ac:dyDescent="0.3">
      <c r="E1001399" s="8"/>
      <c r="G1001399" s="8"/>
    </row>
    <row r="1001401" spans="5:7" x14ac:dyDescent="0.3">
      <c r="E1001401" s="8"/>
      <c r="G1001401" s="8"/>
    </row>
    <row r="1001403" spans="5:7" x14ac:dyDescent="0.3">
      <c r="E1001403" s="8"/>
      <c r="G1001403" s="8"/>
    </row>
    <row r="1001405" spans="5:7" x14ac:dyDescent="0.3">
      <c r="E1001405" s="8"/>
      <c r="G1001405" s="8"/>
    </row>
    <row r="1001407" spans="5:7" x14ac:dyDescent="0.3">
      <c r="E1001407" s="8"/>
      <c r="G1001407" s="8"/>
    </row>
    <row r="1001409" spans="5:7" x14ac:dyDescent="0.3">
      <c r="E1001409" s="8"/>
      <c r="G1001409" s="8"/>
    </row>
    <row r="1001411" spans="5:7" x14ac:dyDescent="0.3">
      <c r="E1001411" s="8"/>
      <c r="G1001411" s="8"/>
    </row>
    <row r="1001413" spans="5:7" x14ac:dyDescent="0.3">
      <c r="E1001413" s="8"/>
      <c r="G1001413" s="8"/>
    </row>
    <row r="1001415" spans="5:7" x14ac:dyDescent="0.3">
      <c r="E1001415" s="8"/>
      <c r="G1001415" s="8"/>
    </row>
    <row r="1001417" spans="5:7" x14ac:dyDescent="0.3">
      <c r="E1001417" s="8"/>
      <c r="G1001417" s="8"/>
    </row>
    <row r="1001419" spans="5:7" x14ac:dyDescent="0.3">
      <c r="E1001419" s="8"/>
      <c r="G1001419" s="8"/>
    </row>
    <row r="1001421" spans="5:7" x14ac:dyDescent="0.3">
      <c r="E1001421" s="8"/>
      <c r="G1001421" s="8"/>
    </row>
    <row r="1001423" spans="5:7" x14ac:dyDescent="0.3">
      <c r="E1001423" s="8"/>
      <c r="G1001423" s="8"/>
    </row>
    <row r="1001425" spans="5:7" x14ac:dyDescent="0.3">
      <c r="E1001425" s="8"/>
      <c r="G1001425" s="8"/>
    </row>
    <row r="1001427" spans="5:7" x14ac:dyDescent="0.3">
      <c r="E1001427" s="8"/>
      <c r="G1001427" s="8"/>
    </row>
    <row r="1001429" spans="5:7" x14ac:dyDescent="0.3">
      <c r="E1001429" s="8"/>
      <c r="G1001429" s="8"/>
    </row>
    <row r="1001431" spans="5:7" x14ac:dyDescent="0.3">
      <c r="E1001431" s="8"/>
      <c r="G1001431" s="8"/>
    </row>
    <row r="1001433" spans="5:7" x14ac:dyDescent="0.3">
      <c r="E1001433" s="8"/>
      <c r="G1001433" s="8"/>
    </row>
    <row r="1001435" spans="5:7" x14ac:dyDescent="0.3">
      <c r="E1001435" s="8"/>
      <c r="G1001435" s="8"/>
    </row>
    <row r="1001437" spans="5:7" x14ac:dyDescent="0.3">
      <c r="E1001437" s="8"/>
      <c r="G1001437" s="8"/>
    </row>
    <row r="1001439" spans="5:7" x14ac:dyDescent="0.3">
      <c r="E1001439" s="8"/>
      <c r="G1001439" s="8"/>
    </row>
    <row r="1001441" spans="5:7" x14ac:dyDescent="0.3">
      <c r="E1001441" s="8"/>
      <c r="G1001441" s="8"/>
    </row>
    <row r="1001443" spans="5:7" x14ac:dyDescent="0.3">
      <c r="E1001443" s="8"/>
      <c r="G1001443" s="8"/>
    </row>
    <row r="1001445" spans="5:7" x14ac:dyDescent="0.3">
      <c r="E1001445" s="8"/>
      <c r="G1001445" s="8"/>
    </row>
    <row r="1001447" spans="5:7" x14ac:dyDescent="0.3">
      <c r="E1001447" s="8"/>
      <c r="G1001447" s="8"/>
    </row>
    <row r="1001449" spans="5:7" x14ac:dyDescent="0.3">
      <c r="E1001449" s="8"/>
      <c r="G1001449" s="8"/>
    </row>
    <row r="1001451" spans="5:7" x14ac:dyDescent="0.3">
      <c r="E1001451" s="8"/>
      <c r="G1001451" s="8"/>
    </row>
    <row r="1001453" spans="5:7" x14ac:dyDescent="0.3">
      <c r="E1001453" s="8"/>
      <c r="G1001453" s="8"/>
    </row>
    <row r="1001455" spans="5:7" x14ac:dyDescent="0.3">
      <c r="E1001455" s="8"/>
      <c r="G1001455" s="8"/>
    </row>
    <row r="1001457" spans="5:7" x14ac:dyDescent="0.3">
      <c r="E1001457" s="8"/>
      <c r="G1001457" s="8"/>
    </row>
    <row r="1001459" spans="5:7" x14ac:dyDescent="0.3">
      <c r="E1001459" s="8"/>
      <c r="G1001459" s="8"/>
    </row>
    <row r="1001461" spans="5:7" x14ac:dyDescent="0.3">
      <c r="E1001461" s="8"/>
      <c r="G1001461" s="8"/>
    </row>
    <row r="1001463" spans="5:7" x14ac:dyDescent="0.3">
      <c r="E1001463" s="8"/>
      <c r="G1001463" s="8"/>
    </row>
    <row r="1001465" spans="5:7" x14ac:dyDescent="0.3">
      <c r="E1001465" s="8"/>
      <c r="G1001465" s="8"/>
    </row>
    <row r="1001467" spans="5:7" x14ac:dyDescent="0.3">
      <c r="E1001467" s="8"/>
      <c r="G1001467" s="8"/>
    </row>
    <row r="1001469" spans="5:7" x14ac:dyDescent="0.3">
      <c r="E1001469" s="8"/>
      <c r="G1001469" s="8"/>
    </row>
    <row r="1001471" spans="5:7" x14ac:dyDescent="0.3">
      <c r="E1001471" s="8"/>
      <c r="G1001471" s="8"/>
    </row>
    <row r="1001473" spans="5:7" x14ac:dyDescent="0.3">
      <c r="E1001473" s="8"/>
      <c r="G1001473" s="8"/>
    </row>
    <row r="1001475" spans="5:7" x14ac:dyDescent="0.3">
      <c r="E1001475" s="8"/>
      <c r="G1001475" s="8"/>
    </row>
    <row r="1001477" spans="5:7" x14ac:dyDescent="0.3">
      <c r="E1001477" s="8"/>
      <c r="G1001477" s="8"/>
    </row>
    <row r="1001479" spans="5:7" x14ac:dyDescent="0.3">
      <c r="E1001479" s="8"/>
      <c r="G1001479" s="8"/>
    </row>
    <row r="1001481" spans="5:7" x14ac:dyDescent="0.3">
      <c r="E1001481" s="8"/>
      <c r="G1001481" s="8"/>
    </row>
    <row r="1001483" spans="5:7" x14ac:dyDescent="0.3">
      <c r="E1001483" s="8"/>
      <c r="G1001483" s="8"/>
    </row>
    <row r="1001485" spans="5:7" x14ac:dyDescent="0.3">
      <c r="E1001485" s="8"/>
      <c r="G1001485" s="8"/>
    </row>
    <row r="1001487" spans="5:7" x14ac:dyDescent="0.3">
      <c r="E1001487" s="8"/>
      <c r="G1001487" s="8"/>
    </row>
    <row r="1001489" spans="5:7" x14ac:dyDescent="0.3">
      <c r="E1001489" s="8"/>
      <c r="G1001489" s="8"/>
    </row>
    <row r="1001491" spans="5:7" x14ac:dyDescent="0.3">
      <c r="E1001491" s="8"/>
      <c r="G1001491" s="8"/>
    </row>
    <row r="1001493" spans="5:7" x14ac:dyDescent="0.3">
      <c r="E1001493" s="8"/>
      <c r="G1001493" s="8"/>
    </row>
    <row r="1001495" spans="5:7" x14ac:dyDescent="0.3">
      <c r="E1001495" s="8"/>
      <c r="G1001495" s="8"/>
    </row>
    <row r="1001497" spans="5:7" x14ac:dyDescent="0.3">
      <c r="E1001497" s="8"/>
      <c r="G1001497" s="8"/>
    </row>
    <row r="1001499" spans="5:7" x14ac:dyDescent="0.3">
      <c r="E1001499" s="8"/>
      <c r="G1001499" s="8"/>
    </row>
    <row r="1001501" spans="5:7" x14ac:dyDescent="0.3">
      <c r="E1001501" s="8"/>
      <c r="G1001501" s="8"/>
    </row>
    <row r="1001503" spans="5:7" x14ac:dyDescent="0.3">
      <c r="E1001503" s="8"/>
      <c r="G1001503" s="8"/>
    </row>
    <row r="1001505" spans="5:7" x14ac:dyDescent="0.3">
      <c r="E1001505" s="8"/>
      <c r="G1001505" s="8"/>
    </row>
    <row r="1001507" spans="5:7" x14ac:dyDescent="0.3">
      <c r="E1001507" s="8"/>
      <c r="G1001507" s="8"/>
    </row>
    <row r="1001509" spans="5:7" x14ac:dyDescent="0.3">
      <c r="E1001509" s="8"/>
      <c r="G1001509" s="8"/>
    </row>
    <row r="1001511" spans="5:7" x14ac:dyDescent="0.3">
      <c r="E1001511" s="8"/>
      <c r="G1001511" s="8"/>
    </row>
    <row r="1001513" spans="5:7" x14ac:dyDescent="0.3">
      <c r="E1001513" s="8"/>
      <c r="G1001513" s="8"/>
    </row>
    <row r="1001515" spans="5:7" x14ac:dyDescent="0.3">
      <c r="E1001515" s="8"/>
      <c r="G1001515" s="8"/>
    </row>
    <row r="1001517" spans="5:7" x14ac:dyDescent="0.3">
      <c r="E1001517" s="8"/>
      <c r="G1001517" s="8"/>
    </row>
    <row r="1001519" spans="5:7" x14ac:dyDescent="0.3">
      <c r="E1001519" s="8"/>
      <c r="G1001519" s="8"/>
    </row>
    <row r="1001521" spans="5:7" x14ac:dyDescent="0.3">
      <c r="E1001521" s="8"/>
      <c r="G1001521" s="8"/>
    </row>
    <row r="1001523" spans="5:7" x14ac:dyDescent="0.3">
      <c r="E1001523" s="8"/>
      <c r="G1001523" s="8"/>
    </row>
    <row r="1001525" spans="5:7" x14ac:dyDescent="0.3">
      <c r="E1001525" s="8"/>
      <c r="G1001525" s="8"/>
    </row>
    <row r="1001527" spans="5:7" x14ac:dyDescent="0.3">
      <c r="E1001527" s="8"/>
      <c r="G1001527" s="8"/>
    </row>
    <row r="1001529" spans="5:7" x14ac:dyDescent="0.3">
      <c r="E1001529" s="8"/>
      <c r="G1001529" s="8"/>
    </row>
    <row r="1001531" spans="5:7" x14ac:dyDescent="0.3">
      <c r="E1001531" s="8"/>
      <c r="G1001531" s="8"/>
    </row>
    <row r="1001533" spans="5:7" x14ac:dyDescent="0.3">
      <c r="E1001533" s="8"/>
      <c r="G1001533" s="8"/>
    </row>
    <row r="1001535" spans="5:7" x14ac:dyDescent="0.3">
      <c r="E1001535" s="8"/>
      <c r="G1001535" s="8"/>
    </row>
    <row r="1001537" spans="5:7" x14ac:dyDescent="0.3">
      <c r="E1001537" s="8"/>
      <c r="G1001537" s="8"/>
    </row>
    <row r="1001539" spans="5:7" x14ac:dyDescent="0.3">
      <c r="E1001539" s="8"/>
      <c r="G1001539" s="8"/>
    </row>
    <row r="1001541" spans="5:7" x14ac:dyDescent="0.3">
      <c r="E1001541" s="8"/>
      <c r="G1001541" s="8"/>
    </row>
    <row r="1001543" spans="5:7" x14ac:dyDescent="0.3">
      <c r="E1001543" s="8"/>
      <c r="G1001543" s="8"/>
    </row>
    <row r="1001545" spans="5:7" x14ac:dyDescent="0.3">
      <c r="E1001545" s="8"/>
      <c r="G1001545" s="8"/>
    </row>
    <row r="1001547" spans="5:7" x14ac:dyDescent="0.3">
      <c r="E1001547" s="8"/>
      <c r="G1001547" s="8"/>
    </row>
    <row r="1001549" spans="5:7" x14ac:dyDescent="0.3">
      <c r="E1001549" s="8"/>
      <c r="G1001549" s="8"/>
    </row>
    <row r="1001551" spans="5:7" x14ac:dyDescent="0.3">
      <c r="E1001551" s="8"/>
      <c r="G1001551" s="8"/>
    </row>
    <row r="1001553" spans="5:7" x14ac:dyDescent="0.3">
      <c r="E1001553" s="8"/>
      <c r="G1001553" s="8"/>
    </row>
    <row r="1001555" spans="5:7" x14ac:dyDescent="0.3">
      <c r="E1001555" s="8"/>
      <c r="G1001555" s="8"/>
    </row>
    <row r="1001557" spans="5:7" x14ac:dyDescent="0.3">
      <c r="E1001557" s="8"/>
      <c r="G1001557" s="8"/>
    </row>
    <row r="1001559" spans="5:7" x14ac:dyDescent="0.3">
      <c r="E1001559" s="8"/>
      <c r="G1001559" s="8"/>
    </row>
    <row r="1001561" spans="5:7" x14ac:dyDescent="0.3">
      <c r="E1001561" s="8"/>
      <c r="G1001561" s="8"/>
    </row>
    <row r="1001563" spans="5:7" x14ac:dyDescent="0.3">
      <c r="E1001563" s="8"/>
      <c r="G1001563" s="8"/>
    </row>
    <row r="1001565" spans="5:7" x14ac:dyDescent="0.3">
      <c r="E1001565" s="8"/>
      <c r="G1001565" s="8"/>
    </row>
    <row r="1001567" spans="5:7" x14ac:dyDescent="0.3">
      <c r="E1001567" s="8"/>
      <c r="G1001567" s="8"/>
    </row>
    <row r="1001569" spans="5:7" x14ac:dyDescent="0.3">
      <c r="E1001569" s="8"/>
      <c r="G1001569" s="8"/>
    </row>
    <row r="1001571" spans="5:7" x14ac:dyDescent="0.3">
      <c r="E1001571" s="8"/>
      <c r="G1001571" s="8"/>
    </row>
    <row r="1001573" spans="5:7" x14ac:dyDescent="0.3">
      <c r="E1001573" s="8"/>
      <c r="G1001573" s="8"/>
    </row>
    <row r="1001575" spans="5:7" x14ac:dyDescent="0.3">
      <c r="E1001575" s="8"/>
      <c r="G1001575" s="8"/>
    </row>
    <row r="1001577" spans="5:7" x14ac:dyDescent="0.3">
      <c r="E1001577" s="8"/>
      <c r="G1001577" s="8"/>
    </row>
    <row r="1001579" spans="5:7" x14ac:dyDescent="0.3">
      <c r="E1001579" s="8"/>
      <c r="G1001579" s="8"/>
    </row>
    <row r="1001581" spans="5:7" x14ac:dyDescent="0.3">
      <c r="E1001581" s="8"/>
      <c r="G1001581" s="8"/>
    </row>
    <row r="1001583" spans="5:7" x14ac:dyDescent="0.3">
      <c r="E1001583" s="8"/>
      <c r="G1001583" s="8"/>
    </row>
    <row r="1001585" spans="5:7" x14ac:dyDescent="0.3">
      <c r="E1001585" s="8"/>
      <c r="G1001585" s="8"/>
    </row>
    <row r="1001587" spans="5:7" x14ac:dyDescent="0.3">
      <c r="E1001587" s="8"/>
      <c r="G1001587" s="8"/>
    </row>
    <row r="1001589" spans="5:7" x14ac:dyDescent="0.3">
      <c r="E1001589" s="8"/>
      <c r="G1001589" s="8"/>
    </row>
    <row r="1001591" spans="5:7" x14ac:dyDescent="0.3">
      <c r="E1001591" s="8"/>
      <c r="G1001591" s="8"/>
    </row>
    <row r="1001593" spans="5:7" x14ac:dyDescent="0.3">
      <c r="E1001593" s="8"/>
      <c r="G1001593" s="8"/>
    </row>
    <row r="1001595" spans="5:7" x14ac:dyDescent="0.3">
      <c r="E1001595" s="8"/>
      <c r="G1001595" s="8"/>
    </row>
    <row r="1001597" spans="5:7" x14ac:dyDescent="0.3">
      <c r="E1001597" s="8"/>
      <c r="G1001597" s="8"/>
    </row>
    <row r="1001599" spans="5:7" x14ac:dyDescent="0.3">
      <c r="E1001599" s="8"/>
      <c r="G1001599" s="8"/>
    </row>
    <row r="1001601" spans="5:7" x14ac:dyDescent="0.3">
      <c r="E1001601" s="8"/>
      <c r="G1001601" s="8"/>
    </row>
    <row r="1001603" spans="5:7" x14ac:dyDescent="0.3">
      <c r="E1001603" s="8"/>
      <c r="G1001603" s="8"/>
    </row>
    <row r="1001605" spans="5:7" x14ac:dyDescent="0.3">
      <c r="E1001605" s="8"/>
      <c r="G1001605" s="8"/>
    </row>
    <row r="1001607" spans="5:7" x14ac:dyDescent="0.3">
      <c r="E1001607" s="8"/>
      <c r="G1001607" s="8"/>
    </row>
    <row r="1001609" spans="5:7" x14ac:dyDescent="0.3">
      <c r="E1001609" s="8"/>
      <c r="G1001609" s="8"/>
    </row>
    <row r="1001611" spans="5:7" x14ac:dyDescent="0.3">
      <c r="E1001611" s="8"/>
      <c r="G1001611" s="8"/>
    </row>
    <row r="1001613" spans="5:7" x14ac:dyDescent="0.3">
      <c r="E1001613" s="8"/>
      <c r="G1001613" s="8"/>
    </row>
    <row r="1001615" spans="5:7" x14ac:dyDescent="0.3">
      <c r="E1001615" s="8"/>
      <c r="G1001615" s="8"/>
    </row>
    <row r="1001617" spans="5:7" x14ac:dyDescent="0.3">
      <c r="E1001617" s="8"/>
      <c r="G1001617" s="8"/>
    </row>
    <row r="1001619" spans="5:7" x14ac:dyDescent="0.3">
      <c r="E1001619" s="8"/>
      <c r="G1001619" s="8"/>
    </row>
    <row r="1001621" spans="5:7" x14ac:dyDescent="0.3">
      <c r="E1001621" s="8"/>
      <c r="G1001621" s="8"/>
    </row>
    <row r="1001623" spans="5:7" x14ac:dyDescent="0.3">
      <c r="E1001623" s="8"/>
      <c r="G1001623" s="8"/>
    </row>
    <row r="1001625" spans="5:7" x14ac:dyDescent="0.3">
      <c r="E1001625" s="8"/>
      <c r="G1001625" s="8"/>
    </row>
    <row r="1001627" spans="5:7" x14ac:dyDescent="0.3">
      <c r="E1001627" s="8"/>
      <c r="G1001627" s="8"/>
    </row>
    <row r="1001629" spans="5:7" x14ac:dyDescent="0.3">
      <c r="E1001629" s="8"/>
      <c r="G1001629" s="8"/>
    </row>
    <row r="1001631" spans="5:7" x14ac:dyDescent="0.3">
      <c r="E1001631" s="8"/>
      <c r="G1001631" s="8"/>
    </row>
    <row r="1001633" spans="5:7" x14ac:dyDescent="0.3">
      <c r="E1001633" s="8"/>
      <c r="G1001633" s="8"/>
    </row>
    <row r="1001635" spans="5:7" x14ac:dyDescent="0.3">
      <c r="E1001635" s="8"/>
      <c r="G1001635" s="8"/>
    </row>
    <row r="1001637" spans="5:7" x14ac:dyDescent="0.3">
      <c r="E1001637" s="8"/>
      <c r="G1001637" s="8"/>
    </row>
    <row r="1001639" spans="5:7" x14ac:dyDescent="0.3">
      <c r="E1001639" s="8"/>
      <c r="G1001639" s="8"/>
    </row>
    <row r="1001641" spans="5:7" x14ac:dyDescent="0.3">
      <c r="E1001641" s="8"/>
      <c r="G1001641" s="8"/>
    </row>
    <row r="1001643" spans="5:7" x14ac:dyDescent="0.3">
      <c r="E1001643" s="8"/>
      <c r="G1001643" s="8"/>
    </row>
    <row r="1001645" spans="5:7" x14ac:dyDescent="0.3">
      <c r="E1001645" s="8"/>
      <c r="G1001645" s="8"/>
    </row>
    <row r="1001647" spans="5:7" x14ac:dyDescent="0.3">
      <c r="E1001647" s="8"/>
      <c r="G1001647" s="8"/>
    </row>
    <row r="1001649" spans="5:7" x14ac:dyDescent="0.3">
      <c r="E1001649" s="8"/>
      <c r="G1001649" s="8"/>
    </row>
    <row r="1001651" spans="5:7" x14ac:dyDescent="0.3">
      <c r="E1001651" s="8"/>
      <c r="G1001651" s="8"/>
    </row>
    <row r="1001653" spans="5:7" x14ac:dyDescent="0.3">
      <c r="E1001653" s="8"/>
      <c r="G1001653" s="8"/>
    </row>
    <row r="1001655" spans="5:7" x14ac:dyDescent="0.3">
      <c r="E1001655" s="8"/>
      <c r="G1001655" s="8"/>
    </row>
    <row r="1001657" spans="5:7" x14ac:dyDescent="0.3">
      <c r="E1001657" s="8"/>
      <c r="G1001657" s="8"/>
    </row>
    <row r="1001659" spans="5:7" x14ac:dyDescent="0.3">
      <c r="E1001659" s="8"/>
      <c r="G1001659" s="8"/>
    </row>
    <row r="1001661" spans="5:7" x14ac:dyDescent="0.3">
      <c r="E1001661" s="8"/>
      <c r="G1001661" s="8"/>
    </row>
    <row r="1001663" spans="5:7" x14ac:dyDescent="0.3">
      <c r="E1001663" s="8"/>
      <c r="G1001663" s="8"/>
    </row>
    <row r="1001665" spans="5:7" x14ac:dyDescent="0.3">
      <c r="E1001665" s="8"/>
      <c r="G1001665" s="8"/>
    </row>
    <row r="1001667" spans="5:7" x14ac:dyDescent="0.3">
      <c r="E1001667" s="8"/>
      <c r="G1001667" s="8"/>
    </row>
    <row r="1001669" spans="5:7" x14ac:dyDescent="0.3">
      <c r="E1001669" s="8"/>
      <c r="G1001669" s="8"/>
    </row>
    <row r="1001671" spans="5:7" x14ac:dyDescent="0.3">
      <c r="E1001671" s="8"/>
      <c r="G1001671" s="8"/>
    </row>
    <row r="1001673" spans="5:7" x14ac:dyDescent="0.3">
      <c r="E1001673" s="8"/>
      <c r="G1001673" s="8"/>
    </row>
    <row r="1001675" spans="5:7" x14ac:dyDescent="0.3">
      <c r="E1001675" s="8"/>
      <c r="G1001675" s="8"/>
    </row>
    <row r="1001677" spans="5:7" x14ac:dyDescent="0.3">
      <c r="E1001677" s="8"/>
      <c r="G1001677" s="8"/>
    </row>
    <row r="1001679" spans="5:7" x14ac:dyDescent="0.3">
      <c r="E1001679" s="8"/>
      <c r="G1001679" s="8"/>
    </row>
    <row r="1001681" spans="5:7" x14ac:dyDescent="0.3">
      <c r="E1001681" s="8"/>
      <c r="G1001681" s="8"/>
    </row>
    <row r="1001683" spans="5:7" x14ac:dyDescent="0.3">
      <c r="E1001683" s="8"/>
      <c r="G1001683" s="8"/>
    </row>
    <row r="1001685" spans="5:7" x14ac:dyDescent="0.3">
      <c r="E1001685" s="8"/>
      <c r="G1001685" s="8"/>
    </row>
    <row r="1001687" spans="5:7" x14ac:dyDescent="0.3">
      <c r="E1001687" s="8"/>
      <c r="G1001687" s="8"/>
    </row>
    <row r="1001689" spans="5:7" x14ac:dyDescent="0.3">
      <c r="E1001689" s="8"/>
      <c r="G1001689" s="8"/>
    </row>
    <row r="1001691" spans="5:7" x14ac:dyDescent="0.3">
      <c r="E1001691" s="8"/>
      <c r="G1001691" s="8"/>
    </row>
    <row r="1001693" spans="5:7" x14ac:dyDescent="0.3">
      <c r="E1001693" s="8"/>
      <c r="G1001693" s="8"/>
    </row>
    <row r="1001695" spans="5:7" x14ac:dyDescent="0.3">
      <c r="E1001695" s="8"/>
      <c r="G1001695" s="8"/>
    </row>
    <row r="1001697" spans="5:7" x14ac:dyDescent="0.3">
      <c r="E1001697" s="8"/>
      <c r="G1001697" s="8"/>
    </row>
    <row r="1001699" spans="5:7" x14ac:dyDescent="0.3">
      <c r="E1001699" s="8"/>
      <c r="G1001699" s="8"/>
    </row>
    <row r="1001701" spans="5:7" x14ac:dyDescent="0.3">
      <c r="E1001701" s="8"/>
      <c r="G1001701" s="8"/>
    </row>
    <row r="1001703" spans="5:7" x14ac:dyDescent="0.3">
      <c r="E1001703" s="8"/>
      <c r="G1001703" s="8"/>
    </row>
    <row r="1001705" spans="5:7" x14ac:dyDescent="0.3">
      <c r="E1001705" s="8"/>
      <c r="G1001705" s="8"/>
    </row>
    <row r="1001707" spans="5:7" x14ac:dyDescent="0.3">
      <c r="E1001707" s="8"/>
      <c r="G1001707" s="8"/>
    </row>
    <row r="1001709" spans="5:7" x14ac:dyDescent="0.3">
      <c r="E1001709" s="8"/>
      <c r="G1001709" s="8"/>
    </row>
    <row r="1001711" spans="5:7" x14ac:dyDescent="0.3">
      <c r="E1001711" s="8"/>
      <c r="G1001711" s="8"/>
    </row>
    <row r="1001713" spans="5:7" x14ac:dyDescent="0.3">
      <c r="E1001713" s="8"/>
      <c r="G1001713" s="8"/>
    </row>
    <row r="1001715" spans="5:7" x14ac:dyDescent="0.3">
      <c r="E1001715" s="8"/>
      <c r="G1001715" s="8"/>
    </row>
    <row r="1001717" spans="5:7" x14ac:dyDescent="0.3">
      <c r="E1001717" s="8"/>
      <c r="G1001717" s="8"/>
    </row>
    <row r="1001719" spans="5:7" x14ac:dyDescent="0.3">
      <c r="E1001719" s="8"/>
      <c r="G1001719" s="8"/>
    </row>
    <row r="1001721" spans="5:7" x14ac:dyDescent="0.3">
      <c r="E1001721" s="8"/>
      <c r="G1001721" s="8"/>
    </row>
    <row r="1001723" spans="5:7" x14ac:dyDescent="0.3">
      <c r="E1001723" s="8"/>
      <c r="G1001723" s="8"/>
    </row>
    <row r="1001725" spans="5:7" x14ac:dyDescent="0.3">
      <c r="E1001725" s="8"/>
      <c r="G1001725" s="8"/>
    </row>
    <row r="1001727" spans="5:7" x14ac:dyDescent="0.3">
      <c r="E1001727" s="8"/>
      <c r="G1001727" s="8"/>
    </row>
    <row r="1001729" spans="5:7" x14ac:dyDescent="0.3">
      <c r="E1001729" s="8"/>
      <c r="G1001729" s="8"/>
    </row>
    <row r="1001731" spans="5:7" x14ac:dyDescent="0.3">
      <c r="E1001731" s="8"/>
      <c r="G1001731" s="8"/>
    </row>
    <row r="1001733" spans="5:7" x14ac:dyDescent="0.3">
      <c r="E1001733" s="8"/>
      <c r="G1001733" s="8"/>
    </row>
    <row r="1001735" spans="5:7" x14ac:dyDescent="0.3">
      <c r="E1001735" s="8"/>
      <c r="G1001735" s="8"/>
    </row>
    <row r="1001737" spans="5:7" x14ac:dyDescent="0.3">
      <c r="E1001737" s="8"/>
      <c r="G1001737" s="8"/>
    </row>
    <row r="1001739" spans="5:7" x14ac:dyDescent="0.3">
      <c r="E1001739" s="8"/>
      <c r="G1001739" s="8"/>
    </row>
    <row r="1001741" spans="5:7" x14ac:dyDescent="0.3">
      <c r="E1001741" s="8"/>
      <c r="G1001741" s="8"/>
    </row>
    <row r="1001743" spans="5:7" x14ac:dyDescent="0.3">
      <c r="E1001743" s="8"/>
      <c r="G1001743" s="8"/>
    </row>
    <row r="1001745" spans="5:7" x14ac:dyDescent="0.3">
      <c r="E1001745" s="8"/>
      <c r="G1001745" s="8"/>
    </row>
    <row r="1001747" spans="5:7" x14ac:dyDescent="0.3">
      <c r="E1001747" s="8"/>
      <c r="G1001747" s="8"/>
    </row>
    <row r="1001749" spans="5:7" x14ac:dyDescent="0.3">
      <c r="E1001749" s="8"/>
      <c r="G1001749" s="8"/>
    </row>
    <row r="1001751" spans="5:7" x14ac:dyDescent="0.3">
      <c r="E1001751" s="8"/>
      <c r="G1001751" s="8"/>
    </row>
    <row r="1001753" spans="5:7" x14ac:dyDescent="0.3">
      <c r="E1001753" s="8"/>
      <c r="G1001753" s="8"/>
    </row>
    <row r="1001755" spans="5:7" x14ac:dyDescent="0.3">
      <c r="E1001755" s="8"/>
      <c r="G1001755" s="8"/>
    </row>
    <row r="1001757" spans="5:7" x14ac:dyDescent="0.3">
      <c r="E1001757" s="8"/>
      <c r="G1001757" s="8"/>
    </row>
    <row r="1001759" spans="5:7" x14ac:dyDescent="0.3">
      <c r="E1001759" s="8"/>
      <c r="G1001759" s="8"/>
    </row>
    <row r="1001761" spans="5:7" x14ac:dyDescent="0.3">
      <c r="E1001761" s="8"/>
      <c r="G1001761" s="8"/>
    </row>
    <row r="1001763" spans="5:7" x14ac:dyDescent="0.3">
      <c r="E1001763" s="8"/>
      <c r="G1001763" s="8"/>
    </row>
    <row r="1001765" spans="5:7" x14ac:dyDescent="0.3">
      <c r="E1001765" s="8"/>
      <c r="G1001765" s="8"/>
    </row>
    <row r="1001767" spans="5:7" x14ac:dyDescent="0.3">
      <c r="E1001767" s="8"/>
      <c r="G1001767" s="8"/>
    </row>
    <row r="1001769" spans="5:7" x14ac:dyDescent="0.3">
      <c r="E1001769" s="8"/>
      <c r="G1001769" s="8"/>
    </row>
    <row r="1001771" spans="5:7" x14ac:dyDescent="0.3">
      <c r="E1001771" s="8"/>
      <c r="G1001771" s="8"/>
    </row>
    <row r="1001773" spans="5:7" x14ac:dyDescent="0.3">
      <c r="E1001773" s="8"/>
      <c r="G1001773" s="8"/>
    </row>
    <row r="1001775" spans="5:7" x14ac:dyDescent="0.3">
      <c r="E1001775" s="8"/>
      <c r="G1001775" s="8"/>
    </row>
    <row r="1001777" spans="5:7" x14ac:dyDescent="0.3">
      <c r="E1001777" s="8"/>
      <c r="G1001777" s="8"/>
    </row>
    <row r="1001779" spans="5:7" x14ac:dyDescent="0.3">
      <c r="E1001779" s="8"/>
      <c r="G1001779" s="8"/>
    </row>
    <row r="1001781" spans="5:7" x14ac:dyDescent="0.3">
      <c r="E1001781" s="8"/>
      <c r="G1001781" s="8"/>
    </row>
    <row r="1001783" spans="5:7" x14ac:dyDescent="0.3">
      <c r="E1001783" s="8"/>
      <c r="G1001783" s="8"/>
    </row>
    <row r="1001785" spans="5:7" x14ac:dyDescent="0.3">
      <c r="E1001785" s="8"/>
      <c r="G1001785" s="8"/>
    </row>
    <row r="1001787" spans="5:7" x14ac:dyDescent="0.3">
      <c r="E1001787" s="8"/>
      <c r="G1001787" s="8"/>
    </row>
    <row r="1001789" spans="5:7" x14ac:dyDescent="0.3">
      <c r="E1001789" s="8"/>
      <c r="G1001789" s="8"/>
    </row>
    <row r="1001791" spans="5:7" x14ac:dyDescent="0.3">
      <c r="E1001791" s="8"/>
      <c r="G1001791" s="8"/>
    </row>
    <row r="1001793" spans="5:7" x14ac:dyDescent="0.3">
      <c r="E1001793" s="8"/>
      <c r="G1001793" s="8"/>
    </row>
    <row r="1001795" spans="5:7" x14ac:dyDescent="0.3">
      <c r="E1001795" s="8"/>
      <c r="G1001795" s="8"/>
    </row>
    <row r="1001797" spans="5:7" x14ac:dyDescent="0.3">
      <c r="E1001797" s="8"/>
      <c r="G1001797" s="8"/>
    </row>
    <row r="1001799" spans="5:7" x14ac:dyDescent="0.3">
      <c r="E1001799" s="8"/>
      <c r="G1001799" s="8"/>
    </row>
    <row r="1001801" spans="5:7" x14ac:dyDescent="0.3">
      <c r="E1001801" s="8"/>
      <c r="G1001801" s="8"/>
    </row>
    <row r="1001803" spans="5:7" x14ac:dyDescent="0.3">
      <c r="E1001803" s="8"/>
      <c r="G1001803" s="8"/>
    </row>
    <row r="1001805" spans="5:7" x14ac:dyDescent="0.3">
      <c r="E1001805" s="8"/>
      <c r="G1001805" s="8"/>
    </row>
    <row r="1001807" spans="5:7" x14ac:dyDescent="0.3">
      <c r="E1001807" s="8"/>
      <c r="G1001807" s="8"/>
    </row>
    <row r="1001809" spans="5:7" x14ac:dyDescent="0.3">
      <c r="E1001809" s="8"/>
      <c r="G1001809" s="8"/>
    </row>
    <row r="1001811" spans="5:7" x14ac:dyDescent="0.3">
      <c r="E1001811" s="8"/>
      <c r="G1001811" s="8"/>
    </row>
    <row r="1001813" spans="5:7" x14ac:dyDescent="0.3">
      <c r="E1001813" s="8"/>
      <c r="G1001813" s="8"/>
    </row>
    <row r="1001815" spans="5:7" x14ac:dyDescent="0.3">
      <c r="E1001815" s="8"/>
      <c r="G1001815" s="8"/>
    </row>
    <row r="1001817" spans="5:7" x14ac:dyDescent="0.3">
      <c r="E1001817" s="8"/>
      <c r="G1001817" s="8"/>
    </row>
    <row r="1001819" spans="5:7" x14ac:dyDescent="0.3">
      <c r="E1001819" s="8"/>
      <c r="G1001819" s="8"/>
    </row>
    <row r="1001821" spans="5:7" x14ac:dyDescent="0.3">
      <c r="E1001821" s="8"/>
      <c r="G1001821" s="8"/>
    </row>
    <row r="1001823" spans="5:7" x14ac:dyDescent="0.3">
      <c r="E1001823" s="8"/>
      <c r="G1001823" s="8"/>
    </row>
    <row r="1001825" spans="5:7" x14ac:dyDescent="0.3">
      <c r="E1001825" s="8"/>
      <c r="G1001825" s="8"/>
    </row>
    <row r="1001827" spans="5:7" x14ac:dyDescent="0.3">
      <c r="E1001827" s="8"/>
      <c r="G1001827" s="8"/>
    </row>
    <row r="1001829" spans="5:7" x14ac:dyDescent="0.3">
      <c r="E1001829" s="8"/>
      <c r="G1001829" s="8"/>
    </row>
    <row r="1001831" spans="5:7" x14ac:dyDescent="0.3">
      <c r="E1001831" s="8"/>
      <c r="G1001831" s="8"/>
    </row>
    <row r="1001833" spans="5:7" x14ac:dyDescent="0.3">
      <c r="E1001833" s="8"/>
      <c r="G1001833" s="8"/>
    </row>
    <row r="1001835" spans="5:7" x14ac:dyDescent="0.3">
      <c r="E1001835" s="8"/>
      <c r="G1001835" s="8"/>
    </row>
    <row r="1001837" spans="5:7" x14ac:dyDescent="0.3">
      <c r="E1001837" s="8"/>
      <c r="G1001837" s="8"/>
    </row>
    <row r="1001839" spans="5:7" x14ac:dyDescent="0.3">
      <c r="E1001839" s="8"/>
      <c r="G1001839" s="8"/>
    </row>
    <row r="1001841" spans="5:7" x14ac:dyDescent="0.3">
      <c r="E1001841" s="8"/>
      <c r="G1001841" s="8"/>
    </row>
    <row r="1001843" spans="5:7" x14ac:dyDescent="0.3">
      <c r="E1001843" s="8"/>
      <c r="G1001843" s="8"/>
    </row>
    <row r="1001845" spans="5:7" x14ac:dyDescent="0.3">
      <c r="E1001845" s="8"/>
      <c r="G1001845" s="8"/>
    </row>
    <row r="1001847" spans="5:7" x14ac:dyDescent="0.3">
      <c r="E1001847" s="8"/>
      <c r="G1001847" s="8"/>
    </row>
    <row r="1001849" spans="5:7" x14ac:dyDescent="0.3">
      <c r="E1001849" s="8"/>
      <c r="G1001849" s="8"/>
    </row>
    <row r="1001851" spans="5:7" x14ac:dyDescent="0.3">
      <c r="E1001851" s="8"/>
      <c r="G1001851" s="8"/>
    </row>
    <row r="1001853" spans="5:7" x14ac:dyDescent="0.3">
      <c r="E1001853" s="8"/>
      <c r="G1001853" s="8"/>
    </row>
    <row r="1001855" spans="5:7" x14ac:dyDescent="0.3">
      <c r="E1001855" s="8"/>
      <c r="G1001855" s="8"/>
    </row>
    <row r="1001857" spans="5:7" x14ac:dyDescent="0.3">
      <c r="E1001857" s="8"/>
      <c r="G1001857" s="8"/>
    </row>
    <row r="1001859" spans="5:7" x14ac:dyDescent="0.3">
      <c r="E1001859" s="8"/>
      <c r="G1001859" s="8"/>
    </row>
    <row r="1001861" spans="5:7" x14ac:dyDescent="0.3">
      <c r="E1001861" s="8"/>
      <c r="G1001861" s="8"/>
    </row>
    <row r="1001863" spans="5:7" x14ac:dyDescent="0.3">
      <c r="E1001863" s="8"/>
      <c r="G1001863" s="8"/>
    </row>
    <row r="1001865" spans="5:7" x14ac:dyDescent="0.3">
      <c r="E1001865" s="8"/>
      <c r="G1001865" s="8"/>
    </row>
    <row r="1001867" spans="5:7" x14ac:dyDescent="0.3">
      <c r="E1001867" s="8"/>
      <c r="G1001867" s="8"/>
    </row>
    <row r="1001869" spans="5:7" x14ac:dyDescent="0.3">
      <c r="E1001869" s="8"/>
      <c r="G1001869" s="8"/>
    </row>
    <row r="1001871" spans="5:7" x14ac:dyDescent="0.3">
      <c r="E1001871" s="8"/>
      <c r="G1001871" s="8"/>
    </row>
    <row r="1001873" spans="5:7" x14ac:dyDescent="0.3">
      <c r="E1001873" s="8"/>
      <c r="G1001873" s="8"/>
    </row>
    <row r="1001875" spans="5:7" x14ac:dyDescent="0.3">
      <c r="E1001875" s="8"/>
      <c r="G1001875" s="8"/>
    </row>
    <row r="1001877" spans="5:7" x14ac:dyDescent="0.3">
      <c r="E1001877" s="8"/>
      <c r="G1001877" s="8"/>
    </row>
    <row r="1001879" spans="5:7" x14ac:dyDescent="0.3">
      <c r="E1001879" s="8"/>
      <c r="G1001879" s="8"/>
    </row>
    <row r="1001881" spans="5:7" x14ac:dyDescent="0.3">
      <c r="E1001881" s="8"/>
      <c r="G1001881" s="8"/>
    </row>
    <row r="1001883" spans="5:7" x14ac:dyDescent="0.3">
      <c r="E1001883" s="8"/>
      <c r="G1001883" s="8"/>
    </row>
    <row r="1001885" spans="5:7" x14ac:dyDescent="0.3">
      <c r="E1001885" s="8"/>
      <c r="G1001885" s="8"/>
    </row>
    <row r="1001887" spans="5:7" x14ac:dyDescent="0.3">
      <c r="E1001887" s="8"/>
      <c r="G1001887" s="8"/>
    </row>
    <row r="1001889" spans="5:7" x14ac:dyDescent="0.3">
      <c r="E1001889" s="8"/>
      <c r="G1001889" s="8"/>
    </row>
    <row r="1001891" spans="5:7" x14ac:dyDescent="0.3">
      <c r="E1001891" s="8"/>
      <c r="G1001891" s="8"/>
    </row>
    <row r="1001893" spans="5:7" x14ac:dyDescent="0.3">
      <c r="E1001893" s="8"/>
      <c r="G1001893" s="8"/>
    </row>
    <row r="1001895" spans="5:7" x14ac:dyDescent="0.3">
      <c r="E1001895" s="8"/>
      <c r="G1001895" s="8"/>
    </row>
    <row r="1001897" spans="5:7" x14ac:dyDescent="0.3">
      <c r="E1001897" s="8"/>
      <c r="G1001897" s="8"/>
    </row>
    <row r="1001899" spans="5:7" x14ac:dyDescent="0.3">
      <c r="E1001899" s="8"/>
      <c r="G1001899" s="8"/>
    </row>
    <row r="1001901" spans="5:7" x14ac:dyDescent="0.3">
      <c r="E1001901" s="8"/>
      <c r="G1001901" s="8"/>
    </row>
    <row r="1001903" spans="5:7" x14ac:dyDescent="0.3">
      <c r="E1001903" s="8"/>
      <c r="G1001903" s="8"/>
    </row>
    <row r="1001905" spans="5:7" x14ac:dyDescent="0.3">
      <c r="E1001905" s="8"/>
      <c r="G1001905" s="8"/>
    </row>
    <row r="1001907" spans="5:7" x14ac:dyDescent="0.3">
      <c r="E1001907" s="8"/>
      <c r="G1001907" s="8"/>
    </row>
    <row r="1001909" spans="5:7" x14ac:dyDescent="0.3">
      <c r="E1001909" s="8"/>
      <c r="G1001909" s="8"/>
    </row>
    <row r="1001911" spans="5:7" x14ac:dyDescent="0.3">
      <c r="E1001911" s="8"/>
      <c r="G1001911" s="8"/>
    </row>
    <row r="1001913" spans="5:7" x14ac:dyDescent="0.3">
      <c r="E1001913" s="8"/>
      <c r="G1001913" s="8"/>
    </row>
    <row r="1001915" spans="5:7" x14ac:dyDescent="0.3">
      <c r="E1001915" s="8"/>
      <c r="G1001915" s="8"/>
    </row>
    <row r="1001917" spans="5:7" x14ac:dyDescent="0.3">
      <c r="E1001917" s="8"/>
      <c r="G1001917" s="8"/>
    </row>
    <row r="1001919" spans="5:7" x14ac:dyDescent="0.3">
      <c r="E1001919" s="8"/>
      <c r="G1001919" s="8"/>
    </row>
    <row r="1001921" spans="5:7" x14ac:dyDescent="0.3">
      <c r="E1001921" s="8"/>
      <c r="G1001921" s="8"/>
    </row>
    <row r="1001923" spans="5:7" x14ac:dyDescent="0.3">
      <c r="E1001923" s="8"/>
      <c r="G1001923" s="8"/>
    </row>
    <row r="1001925" spans="5:7" x14ac:dyDescent="0.3">
      <c r="E1001925" s="8"/>
      <c r="G1001925" s="8"/>
    </row>
    <row r="1001927" spans="5:7" x14ac:dyDescent="0.3">
      <c r="E1001927" s="8"/>
      <c r="G1001927" s="8"/>
    </row>
    <row r="1001929" spans="5:7" x14ac:dyDescent="0.3">
      <c r="E1001929" s="8"/>
      <c r="G1001929" s="8"/>
    </row>
    <row r="1001931" spans="5:7" x14ac:dyDescent="0.3">
      <c r="E1001931" s="8"/>
      <c r="G1001931" s="8"/>
    </row>
    <row r="1001933" spans="5:7" x14ac:dyDescent="0.3">
      <c r="E1001933" s="8"/>
      <c r="G1001933" s="8"/>
    </row>
    <row r="1001935" spans="5:7" x14ac:dyDescent="0.3">
      <c r="E1001935" s="8"/>
      <c r="G1001935" s="8"/>
    </row>
    <row r="1001937" spans="5:7" x14ac:dyDescent="0.3">
      <c r="E1001937" s="8"/>
      <c r="G1001937" s="8"/>
    </row>
    <row r="1001939" spans="5:7" x14ac:dyDescent="0.3">
      <c r="E1001939" s="8"/>
      <c r="G1001939" s="8"/>
    </row>
    <row r="1001941" spans="5:7" x14ac:dyDescent="0.3">
      <c r="E1001941" s="8"/>
      <c r="G1001941" s="8"/>
    </row>
    <row r="1001943" spans="5:7" x14ac:dyDescent="0.3">
      <c r="E1001943" s="8"/>
      <c r="G1001943" s="8"/>
    </row>
    <row r="1001945" spans="5:7" x14ac:dyDescent="0.3">
      <c r="E1001945" s="8"/>
      <c r="G1001945" s="8"/>
    </row>
    <row r="1001947" spans="5:7" x14ac:dyDescent="0.3">
      <c r="E1001947" s="8"/>
      <c r="G1001947" s="8"/>
    </row>
    <row r="1001949" spans="5:7" x14ac:dyDescent="0.3">
      <c r="E1001949" s="8"/>
      <c r="G1001949" s="8"/>
    </row>
    <row r="1001951" spans="5:7" x14ac:dyDescent="0.3">
      <c r="E1001951" s="8"/>
      <c r="G1001951" s="8"/>
    </row>
    <row r="1001953" spans="5:7" x14ac:dyDescent="0.3">
      <c r="E1001953" s="8"/>
      <c r="G1001953" s="8"/>
    </row>
    <row r="1001955" spans="5:7" x14ac:dyDescent="0.3">
      <c r="E1001955" s="8"/>
      <c r="G1001955" s="8"/>
    </row>
    <row r="1001957" spans="5:7" x14ac:dyDescent="0.3">
      <c r="E1001957" s="8"/>
      <c r="G1001957" s="8"/>
    </row>
    <row r="1001959" spans="5:7" x14ac:dyDescent="0.3">
      <c r="E1001959" s="8"/>
      <c r="G1001959" s="8"/>
    </row>
    <row r="1001961" spans="5:7" x14ac:dyDescent="0.3">
      <c r="E1001961" s="8"/>
      <c r="G1001961" s="8"/>
    </row>
    <row r="1001963" spans="5:7" x14ac:dyDescent="0.3">
      <c r="E1001963" s="8"/>
      <c r="G1001963" s="8"/>
    </row>
    <row r="1001965" spans="5:7" x14ac:dyDescent="0.3">
      <c r="E1001965" s="8"/>
      <c r="G1001965" s="8"/>
    </row>
    <row r="1001967" spans="5:7" x14ac:dyDescent="0.3">
      <c r="E1001967" s="8"/>
      <c r="G1001967" s="8"/>
    </row>
    <row r="1001969" spans="5:7" x14ac:dyDescent="0.3">
      <c r="E1001969" s="8"/>
      <c r="G1001969" s="8"/>
    </row>
    <row r="1001971" spans="5:7" x14ac:dyDescent="0.3">
      <c r="E1001971" s="8"/>
      <c r="G1001971" s="8"/>
    </row>
    <row r="1001973" spans="5:7" x14ac:dyDescent="0.3">
      <c r="E1001973" s="8"/>
      <c r="G1001973" s="8"/>
    </row>
    <row r="1001975" spans="5:7" x14ac:dyDescent="0.3">
      <c r="E1001975" s="8"/>
      <c r="G1001975" s="8"/>
    </row>
    <row r="1001977" spans="5:7" x14ac:dyDescent="0.3">
      <c r="E1001977" s="8"/>
      <c r="G1001977" s="8"/>
    </row>
    <row r="1001979" spans="5:7" x14ac:dyDescent="0.3">
      <c r="E1001979" s="8"/>
      <c r="G1001979" s="8"/>
    </row>
    <row r="1001981" spans="5:7" x14ac:dyDescent="0.3">
      <c r="E1001981" s="8"/>
      <c r="G1001981" s="8"/>
    </row>
    <row r="1001983" spans="5:7" x14ac:dyDescent="0.3">
      <c r="E1001983" s="8"/>
      <c r="G1001983" s="8"/>
    </row>
    <row r="1001985" spans="5:7" x14ac:dyDescent="0.3">
      <c r="E1001985" s="8"/>
      <c r="G1001985" s="8"/>
    </row>
    <row r="1001987" spans="5:7" x14ac:dyDescent="0.3">
      <c r="E1001987" s="8"/>
      <c r="G1001987" s="8"/>
    </row>
    <row r="1001989" spans="5:7" x14ac:dyDescent="0.3">
      <c r="E1001989" s="8"/>
      <c r="G1001989" s="8"/>
    </row>
    <row r="1001991" spans="5:7" x14ac:dyDescent="0.3">
      <c r="E1001991" s="8"/>
      <c r="G1001991" s="8"/>
    </row>
    <row r="1001993" spans="5:7" x14ac:dyDescent="0.3">
      <c r="E1001993" s="8"/>
      <c r="G1001993" s="8"/>
    </row>
    <row r="1001995" spans="5:7" x14ac:dyDescent="0.3">
      <c r="E1001995" s="8"/>
      <c r="G1001995" s="8"/>
    </row>
    <row r="1001997" spans="5:7" x14ac:dyDescent="0.3">
      <c r="E1001997" s="8"/>
      <c r="G1001997" s="8"/>
    </row>
    <row r="1001999" spans="5:7" x14ac:dyDescent="0.3">
      <c r="E1001999" s="8"/>
      <c r="G1001999" s="8"/>
    </row>
    <row r="1002001" spans="5:7" x14ac:dyDescent="0.3">
      <c r="E1002001" s="8"/>
      <c r="G1002001" s="8"/>
    </row>
    <row r="1002003" spans="5:7" x14ac:dyDescent="0.3">
      <c r="E1002003" s="8"/>
      <c r="G1002003" s="8"/>
    </row>
    <row r="1002005" spans="5:7" x14ac:dyDescent="0.3">
      <c r="E1002005" s="8"/>
      <c r="G1002005" s="8"/>
    </row>
    <row r="1002007" spans="5:7" x14ac:dyDescent="0.3">
      <c r="E1002007" s="8"/>
      <c r="G1002007" s="8"/>
    </row>
    <row r="1002009" spans="5:7" x14ac:dyDescent="0.3">
      <c r="E1002009" s="8"/>
      <c r="G1002009" s="8"/>
    </row>
    <row r="1002011" spans="5:7" x14ac:dyDescent="0.3">
      <c r="E1002011" s="8"/>
      <c r="G1002011" s="8"/>
    </row>
    <row r="1002013" spans="5:7" x14ac:dyDescent="0.3">
      <c r="E1002013" s="8"/>
      <c r="G1002013" s="8"/>
    </row>
    <row r="1002015" spans="5:7" x14ac:dyDescent="0.3">
      <c r="E1002015" s="8"/>
      <c r="G1002015" s="8"/>
    </row>
    <row r="1002017" spans="5:7" x14ac:dyDescent="0.3">
      <c r="E1002017" s="8"/>
      <c r="G1002017" s="8"/>
    </row>
    <row r="1002019" spans="5:7" x14ac:dyDescent="0.3">
      <c r="E1002019" s="8"/>
      <c r="G1002019" s="8"/>
    </row>
    <row r="1002021" spans="5:7" x14ac:dyDescent="0.3">
      <c r="E1002021" s="8"/>
      <c r="G1002021" s="8"/>
    </row>
    <row r="1002023" spans="5:7" x14ac:dyDescent="0.3">
      <c r="E1002023" s="8"/>
      <c r="G1002023" s="8"/>
    </row>
    <row r="1002025" spans="5:7" x14ac:dyDescent="0.3">
      <c r="E1002025" s="8"/>
      <c r="G1002025" s="8"/>
    </row>
    <row r="1002027" spans="5:7" x14ac:dyDescent="0.3">
      <c r="E1002027" s="8"/>
      <c r="G1002027" s="8"/>
    </row>
    <row r="1002029" spans="5:7" x14ac:dyDescent="0.3">
      <c r="E1002029" s="8"/>
      <c r="G1002029" s="8"/>
    </row>
    <row r="1002031" spans="5:7" x14ac:dyDescent="0.3">
      <c r="E1002031" s="8"/>
      <c r="G1002031" s="8"/>
    </row>
    <row r="1002033" spans="5:7" x14ac:dyDescent="0.3">
      <c r="E1002033" s="8"/>
      <c r="G1002033" s="8"/>
    </row>
    <row r="1002035" spans="5:7" x14ac:dyDescent="0.3">
      <c r="E1002035" s="8"/>
      <c r="G1002035" s="8"/>
    </row>
    <row r="1002037" spans="5:7" x14ac:dyDescent="0.3">
      <c r="E1002037" s="8"/>
      <c r="G1002037" s="8"/>
    </row>
    <row r="1002039" spans="5:7" x14ac:dyDescent="0.3">
      <c r="E1002039" s="8"/>
      <c r="G1002039" s="8"/>
    </row>
    <row r="1002041" spans="5:7" x14ac:dyDescent="0.3">
      <c r="E1002041" s="8"/>
      <c r="G1002041" s="8"/>
    </row>
    <row r="1002043" spans="5:7" x14ac:dyDescent="0.3">
      <c r="E1002043" s="8"/>
      <c r="G1002043" s="8"/>
    </row>
    <row r="1002045" spans="5:7" x14ac:dyDescent="0.3">
      <c r="E1002045" s="8"/>
      <c r="G1002045" s="8"/>
    </row>
    <row r="1002047" spans="5:7" x14ac:dyDescent="0.3">
      <c r="E1002047" s="8"/>
      <c r="G1002047" s="8"/>
    </row>
    <row r="1002049" spans="5:7" x14ac:dyDescent="0.3">
      <c r="E1002049" s="8"/>
      <c r="G1002049" s="8"/>
    </row>
    <row r="1002051" spans="5:7" x14ac:dyDescent="0.3">
      <c r="E1002051" s="8"/>
      <c r="G1002051" s="8"/>
    </row>
    <row r="1002053" spans="5:7" x14ac:dyDescent="0.3">
      <c r="E1002053" s="8"/>
      <c r="G1002053" s="8"/>
    </row>
    <row r="1002055" spans="5:7" x14ac:dyDescent="0.3">
      <c r="E1002055" s="8"/>
      <c r="G1002055" s="8"/>
    </row>
    <row r="1002057" spans="5:7" x14ac:dyDescent="0.3">
      <c r="E1002057" s="8"/>
      <c r="G1002057" s="8"/>
    </row>
    <row r="1002059" spans="5:7" x14ac:dyDescent="0.3">
      <c r="E1002059" s="8"/>
      <c r="G1002059" s="8"/>
    </row>
    <row r="1002061" spans="5:7" x14ac:dyDescent="0.3">
      <c r="E1002061" s="8"/>
      <c r="G1002061" s="8"/>
    </row>
    <row r="1002063" spans="5:7" x14ac:dyDescent="0.3">
      <c r="E1002063" s="8"/>
      <c r="G1002063" s="8"/>
    </row>
    <row r="1002065" spans="5:7" x14ac:dyDescent="0.3">
      <c r="E1002065" s="8"/>
      <c r="G1002065" s="8"/>
    </row>
    <row r="1002067" spans="5:7" x14ac:dyDescent="0.3">
      <c r="E1002067" s="8"/>
      <c r="G1002067" s="8"/>
    </row>
    <row r="1002069" spans="5:7" x14ac:dyDescent="0.3">
      <c r="E1002069" s="8"/>
      <c r="G1002069" s="8"/>
    </row>
    <row r="1002071" spans="5:7" x14ac:dyDescent="0.3">
      <c r="E1002071" s="8"/>
      <c r="G1002071" s="8"/>
    </row>
    <row r="1002073" spans="5:7" x14ac:dyDescent="0.3">
      <c r="E1002073" s="8"/>
      <c r="G1002073" s="8"/>
    </row>
    <row r="1002075" spans="5:7" x14ac:dyDescent="0.3">
      <c r="E1002075" s="8"/>
      <c r="G1002075" s="8"/>
    </row>
    <row r="1002077" spans="5:7" x14ac:dyDescent="0.3">
      <c r="E1002077" s="8"/>
      <c r="G1002077" s="8"/>
    </row>
    <row r="1002079" spans="5:7" x14ac:dyDescent="0.3">
      <c r="E1002079" s="8"/>
      <c r="G1002079" s="8"/>
    </row>
    <row r="1002081" spans="5:7" x14ac:dyDescent="0.3">
      <c r="E1002081" s="8"/>
      <c r="G1002081" s="8"/>
    </row>
    <row r="1002083" spans="5:7" x14ac:dyDescent="0.3">
      <c r="E1002083" s="8"/>
      <c r="G1002083" s="8"/>
    </row>
    <row r="1002085" spans="5:7" x14ac:dyDescent="0.3">
      <c r="E1002085" s="8"/>
      <c r="G1002085" s="8"/>
    </row>
    <row r="1002087" spans="5:7" x14ac:dyDescent="0.3">
      <c r="E1002087" s="8"/>
      <c r="G1002087" s="8"/>
    </row>
    <row r="1002089" spans="5:7" x14ac:dyDescent="0.3">
      <c r="E1002089" s="8"/>
      <c r="G1002089" s="8"/>
    </row>
    <row r="1002091" spans="5:7" x14ac:dyDescent="0.3">
      <c r="E1002091" s="8"/>
      <c r="G1002091" s="8"/>
    </row>
    <row r="1002093" spans="5:7" x14ac:dyDescent="0.3">
      <c r="E1002093" s="8"/>
      <c r="G1002093" s="8"/>
    </row>
    <row r="1002095" spans="5:7" x14ac:dyDescent="0.3">
      <c r="E1002095" s="8"/>
      <c r="G1002095" s="8"/>
    </row>
    <row r="1002097" spans="5:7" x14ac:dyDescent="0.3">
      <c r="E1002097" s="8"/>
      <c r="G1002097" s="8"/>
    </row>
    <row r="1002099" spans="5:7" x14ac:dyDescent="0.3">
      <c r="E1002099" s="8"/>
      <c r="G1002099" s="8"/>
    </row>
    <row r="1002101" spans="5:7" x14ac:dyDescent="0.3">
      <c r="E1002101" s="8"/>
      <c r="G1002101" s="8"/>
    </row>
    <row r="1002103" spans="5:7" x14ac:dyDescent="0.3">
      <c r="E1002103" s="8"/>
      <c r="G1002103" s="8"/>
    </row>
    <row r="1002105" spans="5:7" x14ac:dyDescent="0.3">
      <c r="E1002105" s="8"/>
      <c r="G1002105" s="8"/>
    </row>
    <row r="1002107" spans="5:7" x14ac:dyDescent="0.3">
      <c r="E1002107" s="8"/>
      <c r="G1002107" s="8"/>
    </row>
    <row r="1002109" spans="5:7" x14ac:dyDescent="0.3">
      <c r="E1002109" s="8"/>
      <c r="G1002109" s="8"/>
    </row>
    <row r="1002111" spans="5:7" x14ac:dyDescent="0.3">
      <c r="E1002111" s="8"/>
      <c r="G1002111" s="8"/>
    </row>
    <row r="1002113" spans="5:7" x14ac:dyDescent="0.3">
      <c r="E1002113" s="8"/>
      <c r="G1002113" s="8"/>
    </row>
    <row r="1002115" spans="5:7" x14ac:dyDescent="0.3">
      <c r="E1002115" s="8"/>
      <c r="G1002115" s="8"/>
    </row>
    <row r="1002117" spans="5:7" x14ac:dyDescent="0.3">
      <c r="E1002117" s="8"/>
      <c r="G1002117" s="8"/>
    </row>
    <row r="1002119" spans="5:7" x14ac:dyDescent="0.3">
      <c r="E1002119" s="8"/>
      <c r="G1002119" s="8"/>
    </row>
    <row r="1002121" spans="5:7" x14ac:dyDescent="0.3">
      <c r="E1002121" s="8"/>
      <c r="G1002121" s="8"/>
    </row>
    <row r="1002123" spans="5:7" x14ac:dyDescent="0.3">
      <c r="E1002123" s="8"/>
      <c r="G1002123" s="8"/>
    </row>
    <row r="1002125" spans="5:7" x14ac:dyDescent="0.3">
      <c r="E1002125" s="8"/>
      <c r="G1002125" s="8"/>
    </row>
    <row r="1002127" spans="5:7" x14ac:dyDescent="0.3">
      <c r="E1002127" s="8"/>
      <c r="G1002127" s="8"/>
    </row>
    <row r="1002129" spans="5:7" x14ac:dyDescent="0.3">
      <c r="E1002129" s="8"/>
      <c r="G1002129" s="8"/>
    </row>
    <row r="1002131" spans="5:7" x14ac:dyDescent="0.3">
      <c r="E1002131" s="8"/>
      <c r="G1002131" s="8"/>
    </row>
    <row r="1002133" spans="5:7" x14ac:dyDescent="0.3">
      <c r="E1002133" s="8"/>
      <c r="G1002133" s="8"/>
    </row>
    <row r="1002135" spans="5:7" x14ac:dyDescent="0.3">
      <c r="E1002135" s="8"/>
      <c r="G1002135" s="8"/>
    </row>
    <row r="1002137" spans="5:7" x14ac:dyDescent="0.3">
      <c r="E1002137" s="8"/>
      <c r="G1002137" s="8"/>
    </row>
    <row r="1002139" spans="5:7" x14ac:dyDescent="0.3">
      <c r="E1002139" s="8"/>
      <c r="G1002139" s="8"/>
    </row>
    <row r="1002141" spans="5:7" x14ac:dyDescent="0.3">
      <c r="E1002141" s="8"/>
      <c r="G1002141" s="8"/>
    </row>
    <row r="1002143" spans="5:7" x14ac:dyDescent="0.3">
      <c r="E1002143" s="8"/>
      <c r="G1002143" s="8"/>
    </row>
    <row r="1002145" spans="5:7" x14ac:dyDescent="0.3">
      <c r="E1002145" s="8"/>
      <c r="G1002145" s="8"/>
    </row>
    <row r="1002147" spans="5:7" x14ac:dyDescent="0.3">
      <c r="E1002147" s="8"/>
      <c r="G1002147" s="8"/>
    </row>
    <row r="1002149" spans="5:7" x14ac:dyDescent="0.3">
      <c r="E1002149" s="8"/>
      <c r="G1002149" s="8"/>
    </row>
    <row r="1002151" spans="5:7" x14ac:dyDescent="0.3">
      <c r="E1002151" s="8"/>
      <c r="G1002151" s="8"/>
    </row>
    <row r="1002153" spans="5:7" x14ac:dyDescent="0.3">
      <c r="E1002153" s="8"/>
      <c r="G1002153" s="8"/>
    </row>
    <row r="1002155" spans="5:7" x14ac:dyDescent="0.3">
      <c r="E1002155" s="8"/>
      <c r="G1002155" s="8"/>
    </row>
    <row r="1002157" spans="5:7" x14ac:dyDescent="0.3">
      <c r="E1002157" s="8"/>
      <c r="G1002157" s="8"/>
    </row>
    <row r="1002159" spans="5:7" x14ac:dyDescent="0.3">
      <c r="E1002159" s="8"/>
      <c r="G1002159" s="8"/>
    </row>
    <row r="1002161" spans="5:7" x14ac:dyDescent="0.3">
      <c r="E1002161" s="8"/>
      <c r="G1002161" s="8"/>
    </row>
    <row r="1002163" spans="5:7" x14ac:dyDescent="0.3">
      <c r="E1002163" s="8"/>
      <c r="G1002163" s="8"/>
    </row>
    <row r="1002165" spans="5:7" x14ac:dyDescent="0.3">
      <c r="E1002165" s="8"/>
      <c r="G1002165" s="8"/>
    </row>
    <row r="1002167" spans="5:7" x14ac:dyDescent="0.3">
      <c r="E1002167" s="8"/>
      <c r="G1002167" s="8"/>
    </row>
    <row r="1002169" spans="5:7" x14ac:dyDescent="0.3">
      <c r="E1002169" s="8"/>
      <c r="G1002169" s="8"/>
    </row>
    <row r="1002171" spans="5:7" x14ac:dyDescent="0.3">
      <c r="E1002171" s="8"/>
      <c r="G1002171" s="8"/>
    </row>
    <row r="1002173" spans="5:7" x14ac:dyDescent="0.3">
      <c r="E1002173" s="8"/>
      <c r="G1002173" s="8"/>
    </row>
    <row r="1002175" spans="5:7" x14ac:dyDescent="0.3">
      <c r="E1002175" s="8"/>
      <c r="G1002175" s="8"/>
    </row>
    <row r="1002177" spans="5:7" x14ac:dyDescent="0.3">
      <c r="E1002177" s="8"/>
      <c r="G1002177" s="8"/>
    </row>
    <row r="1002179" spans="5:7" x14ac:dyDescent="0.3">
      <c r="E1002179" s="8"/>
      <c r="G1002179" s="8"/>
    </row>
    <row r="1002181" spans="5:7" x14ac:dyDescent="0.3">
      <c r="E1002181" s="8"/>
      <c r="G1002181" s="8"/>
    </row>
    <row r="1002183" spans="5:7" x14ac:dyDescent="0.3">
      <c r="E1002183" s="8"/>
      <c r="G1002183" s="8"/>
    </row>
    <row r="1002185" spans="5:7" x14ac:dyDescent="0.3">
      <c r="E1002185" s="8"/>
      <c r="G1002185" s="8"/>
    </row>
    <row r="1002187" spans="5:7" x14ac:dyDescent="0.3">
      <c r="E1002187" s="8"/>
      <c r="G1002187" s="8"/>
    </row>
    <row r="1002189" spans="5:7" x14ac:dyDescent="0.3">
      <c r="E1002189" s="8"/>
      <c r="G1002189" s="8"/>
    </row>
    <row r="1002191" spans="5:7" x14ac:dyDescent="0.3">
      <c r="E1002191" s="8"/>
      <c r="G1002191" s="8"/>
    </row>
    <row r="1002193" spans="5:7" x14ac:dyDescent="0.3">
      <c r="E1002193" s="8"/>
      <c r="G1002193" s="8"/>
    </row>
    <row r="1002195" spans="5:7" x14ac:dyDescent="0.3">
      <c r="E1002195" s="8"/>
      <c r="G1002195" s="8"/>
    </row>
    <row r="1002197" spans="5:7" x14ac:dyDescent="0.3">
      <c r="E1002197" s="8"/>
      <c r="G1002197" s="8"/>
    </row>
    <row r="1002199" spans="5:7" x14ac:dyDescent="0.3">
      <c r="E1002199" s="8"/>
      <c r="G1002199" s="8"/>
    </row>
    <row r="1002201" spans="5:7" x14ac:dyDescent="0.3">
      <c r="E1002201" s="8"/>
      <c r="G1002201" s="8"/>
    </row>
    <row r="1002203" spans="5:7" x14ac:dyDescent="0.3">
      <c r="E1002203" s="8"/>
      <c r="G1002203" s="8"/>
    </row>
    <row r="1002205" spans="5:7" x14ac:dyDescent="0.3">
      <c r="E1002205" s="8"/>
      <c r="G1002205" s="8"/>
    </row>
    <row r="1002207" spans="5:7" x14ac:dyDescent="0.3">
      <c r="E1002207" s="8"/>
      <c r="G1002207" s="8"/>
    </row>
    <row r="1002209" spans="5:7" x14ac:dyDescent="0.3">
      <c r="E1002209" s="8"/>
      <c r="G1002209" s="8"/>
    </row>
    <row r="1002211" spans="5:7" x14ac:dyDescent="0.3">
      <c r="E1002211" s="8"/>
      <c r="G1002211" s="8"/>
    </row>
    <row r="1002213" spans="5:7" x14ac:dyDescent="0.3">
      <c r="E1002213" s="8"/>
      <c r="G1002213" s="8"/>
    </row>
    <row r="1002215" spans="5:7" x14ac:dyDescent="0.3">
      <c r="E1002215" s="8"/>
      <c r="G1002215" s="8"/>
    </row>
    <row r="1002217" spans="5:7" x14ac:dyDescent="0.3">
      <c r="E1002217" s="8"/>
      <c r="G1002217" s="8"/>
    </row>
    <row r="1002219" spans="5:7" x14ac:dyDescent="0.3">
      <c r="E1002219" s="8"/>
      <c r="G1002219" s="8"/>
    </row>
    <row r="1002221" spans="5:7" x14ac:dyDescent="0.3">
      <c r="E1002221" s="8"/>
      <c r="G1002221" s="8"/>
    </row>
    <row r="1002223" spans="5:7" x14ac:dyDescent="0.3">
      <c r="E1002223" s="8"/>
      <c r="G1002223" s="8"/>
    </row>
    <row r="1002225" spans="5:7" x14ac:dyDescent="0.3">
      <c r="E1002225" s="8"/>
      <c r="G1002225" s="8"/>
    </row>
    <row r="1002227" spans="5:7" x14ac:dyDescent="0.3">
      <c r="E1002227" s="8"/>
      <c r="G1002227" s="8"/>
    </row>
    <row r="1002229" spans="5:7" x14ac:dyDescent="0.3">
      <c r="E1002229" s="8"/>
      <c r="G1002229" s="8"/>
    </row>
    <row r="1002231" spans="5:7" x14ac:dyDescent="0.3">
      <c r="E1002231" s="8"/>
      <c r="G1002231" s="8"/>
    </row>
    <row r="1002233" spans="5:7" x14ac:dyDescent="0.3">
      <c r="E1002233" s="8"/>
      <c r="G1002233" s="8"/>
    </row>
    <row r="1002235" spans="5:7" x14ac:dyDescent="0.3">
      <c r="E1002235" s="8"/>
      <c r="G1002235" s="8"/>
    </row>
    <row r="1002237" spans="5:7" x14ac:dyDescent="0.3">
      <c r="E1002237" s="8"/>
      <c r="G1002237" s="8"/>
    </row>
    <row r="1002239" spans="5:7" x14ac:dyDescent="0.3">
      <c r="E1002239" s="8"/>
      <c r="G1002239" s="8"/>
    </row>
    <row r="1002241" spans="5:7" x14ac:dyDescent="0.3">
      <c r="E1002241" s="8"/>
      <c r="G1002241" s="8"/>
    </row>
    <row r="1002243" spans="5:7" x14ac:dyDescent="0.3">
      <c r="E1002243" s="8"/>
      <c r="G1002243" s="8"/>
    </row>
    <row r="1002245" spans="5:7" x14ac:dyDescent="0.3">
      <c r="E1002245" s="8"/>
      <c r="G1002245" s="8"/>
    </row>
    <row r="1002247" spans="5:7" x14ac:dyDescent="0.3">
      <c r="E1002247" s="8"/>
      <c r="G1002247" s="8"/>
    </row>
    <row r="1002249" spans="5:7" x14ac:dyDescent="0.3">
      <c r="E1002249" s="8"/>
      <c r="G1002249" s="8"/>
    </row>
    <row r="1002251" spans="5:7" x14ac:dyDescent="0.3">
      <c r="E1002251" s="8"/>
      <c r="G1002251" s="8"/>
    </row>
    <row r="1002253" spans="5:7" x14ac:dyDescent="0.3">
      <c r="E1002253" s="8"/>
      <c r="G1002253" s="8"/>
    </row>
    <row r="1002255" spans="5:7" x14ac:dyDescent="0.3">
      <c r="E1002255" s="8"/>
      <c r="G1002255" s="8"/>
    </row>
    <row r="1002257" spans="5:7" x14ac:dyDescent="0.3">
      <c r="E1002257" s="8"/>
      <c r="G1002257" s="8"/>
    </row>
    <row r="1002259" spans="5:7" x14ac:dyDescent="0.3">
      <c r="E1002259" s="8"/>
      <c r="G1002259" s="8"/>
    </row>
    <row r="1002261" spans="5:7" x14ac:dyDescent="0.3">
      <c r="E1002261" s="8"/>
      <c r="G1002261" s="8"/>
    </row>
    <row r="1002263" spans="5:7" x14ac:dyDescent="0.3">
      <c r="E1002263" s="8"/>
      <c r="G1002263" s="8"/>
    </row>
    <row r="1002265" spans="5:7" x14ac:dyDescent="0.3">
      <c r="E1002265" s="8"/>
      <c r="G1002265" s="8"/>
    </row>
    <row r="1002267" spans="5:7" x14ac:dyDescent="0.3">
      <c r="E1002267" s="8"/>
      <c r="G1002267" s="8"/>
    </row>
    <row r="1002269" spans="5:7" x14ac:dyDescent="0.3">
      <c r="E1002269" s="8"/>
      <c r="G1002269" s="8"/>
    </row>
    <row r="1002271" spans="5:7" x14ac:dyDescent="0.3">
      <c r="E1002271" s="8"/>
      <c r="G1002271" s="8"/>
    </row>
    <row r="1002273" spans="5:7" x14ac:dyDescent="0.3">
      <c r="E1002273" s="8"/>
      <c r="G1002273" s="8"/>
    </row>
    <row r="1002275" spans="5:7" x14ac:dyDescent="0.3">
      <c r="E1002275" s="8"/>
      <c r="G1002275" s="8"/>
    </row>
    <row r="1002277" spans="5:7" x14ac:dyDescent="0.3">
      <c r="E1002277" s="8"/>
      <c r="G1002277" s="8"/>
    </row>
    <row r="1002279" spans="5:7" x14ac:dyDescent="0.3">
      <c r="E1002279" s="8"/>
      <c r="G1002279" s="8"/>
    </row>
    <row r="1002281" spans="5:7" x14ac:dyDescent="0.3">
      <c r="E1002281" s="8"/>
      <c r="G1002281" s="8"/>
    </row>
    <row r="1002283" spans="5:7" x14ac:dyDescent="0.3">
      <c r="E1002283" s="8"/>
      <c r="G1002283" s="8"/>
    </row>
    <row r="1002285" spans="5:7" x14ac:dyDescent="0.3">
      <c r="E1002285" s="8"/>
      <c r="G1002285" s="8"/>
    </row>
    <row r="1002287" spans="5:7" x14ac:dyDescent="0.3">
      <c r="E1002287" s="8"/>
      <c r="G1002287" s="8"/>
    </row>
    <row r="1002289" spans="5:7" x14ac:dyDescent="0.3">
      <c r="E1002289" s="8"/>
      <c r="G1002289" s="8"/>
    </row>
    <row r="1002291" spans="5:7" x14ac:dyDescent="0.3">
      <c r="E1002291" s="8"/>
      <c r="G1002291" s="8"/>
    </row>
    <row r="1002293" spans="5:7" x14ac:dyDescent="0.3">
      <c r="E1002293" s="8"/>
      <c r="G1002293" s="8"/>
    </row>
    <row r="1002295" spans="5:7" x14ac:dyDescent="0.3">
      <c r="E1002295" s="8"/>
      <c r="G1002295" s="8"/>
    </row>
    <row r="1002297" spans="5:7" x14ac:dyDescent="0.3">
      <c r="E1002297" s="8"/>
      <c r="G1002297" s="8"/>
    </row>
    <row r="1002299" spans="5:7" x14ac:dyDescent="0.3">
      <c r="E1002299" s="8"/>
      <c r="G1002299" s="8"/>
    </row>
    <row r="1002301" spans="5:7" x14ac:dyDescent="0.3">
      <c r="E1002301" s="8"/>
      <c r="G1002301" s="8"/>
    </row>
    <row r="1002303" spans="5:7" x14ac:dyDescent="0.3">
      <c r="E1002303" s="8"/>
      <c r="G1002303" s="8"/>
    </row>
    <row r="1002305" spans="5:7" x14ac:dyDescent="0.3">
      <c r="E1002305" s="8"/>
      <c r="G1002305" s="8"/>
    </row>
    <row r="1002307" spans="5:7" x14ac:dyDescent="0.3">
      <c r="E1002307" s="8"/>
      <c r="G1002307" s="8"/>
    </row>
    <row r="1002309" spans="5:7" x14ac:dyDescent="0.3">
      <c r="E1002309" s="8"/>
      <c r="G1002309" s="8"/>
    </row>
    <row r="1002311" spans="5:7" x14ac:dyDescent="0.3">
      <c r="E1002311" s="8"/>
      <c r="G1002311" s="8"/>
    </row>
    <row r="1002313" spans="5:7" x14ac:dyDescent="0.3">
      <c r="E1002313" s="8"/>
      <c r="G1002313" s="8"/>
    </row>
    <row r="1002315" spans="5:7" x14ac:dyDescent="0.3">
      <c r="E1002315" s="8"/>
      <c r="G1002315" s="8"/>
    </row>
    <row r="1002317" spans="5:7" x14ac:dyDescent="0.3">
      <c r="E1002317" s="8"/>
      <c r="G1002317" s="8"/>
    </row>
    <row r="1002319" spans="5:7" x14ac:dyDescent="0.3">
      <c r="E1002319" s="8"/>
      <c r="G1002319" s="8"/>
    </row>
    <row r="1002321" spans="5:7" x14ac:dyDescent="0.3">
      <c r="E1002321" s="8"/>
      <c r="G1002321" s="8"/>
    </row>
    <row r="1002323" spans="5:7" x14ac:dyDescent="0.3">
      <c r="E1002323" s="8"/>
      <c r="G1002323" s="8"/>
    </row>
    <row r="1002325" spans="5:7" x14ac:dyDescent="0.3">
      <c r="E1002325" s="8"/>
      <c r="G1002325" s="8"/>
    </row>
    <row r="1002327" spans="5:7" x14ac:dyDescent="0.3">
      <c r="E1002327" s="8"/>
      <c r="G1002327" s="8"/>
    </row>
    <row r="1002329" spans="5:7" x14ac:dyDescent="0.3">
      <c r="E1002329" s="8"/>
      <c r="G1002329" s="8"/>
    </row>
    <row r="1002331" spans="5:7" x14ac:dyDescent="0.3">
      <c r="E1002331" s="8"/>
      <c r="G1002331" s="8"/>
    </row>
    <row r="1002333" spans="5:7" x14ac:dyDescent="0.3">
      <c r="E1002333" s="8"/>
      <c r="G1002333" s="8"/>
    </row>
    <row r="1002335" spans="5:7" x14ac:dyDescent="0.3">
      <c r="E1002335" s="8"/>
      <c r="G1002335" s="8"/>
    </row>
    <row r="1002337" spans="5:7" x14ac:dyDescent="0.3">
      <c r="E1002337" s="8"/>
      <c r="G1002337" s="8"/>
    </row>
    <row r="1002339" spans="5:7" x14ac:dyDescent="0.3">
      <c r="E1002339" s="8"/>
      <c r="G1002339" s="8"/>
    </row>
    <row r="1002341" spans="5:7" x14ac:dyDescent="0.3">
      <c r="E1002341" s="8"/>
      <c r="G1002341" s="8"/>
    </row>
    <row r="1002343" spans="5:7" x14ac:dyDescent="0.3">
      <c r="E1002343" s="8"/>
      <c r="G1002343" s="8"/>
    </row>
    <row r="1002345" spans="5:7" x14ac:dyDescent="0.3">
      <c r="E1002345" s="8"/>
      <c r="G1002345" s="8"/>
    </row>
    <row r="1002347" spans="5:7" x14ac:dyDescent="0.3">
      <c r="E1002347" s="8"/>
      <c r="G1002347" s="8"/>
    </row>
    <row r="1002349" spans="5:7" x14ac:dyDescent="0.3">
      <c r="E1002349" s="8"/>
      <c r="G1002349" s="8"/>
    </row>
    <row r="1002351" spans="5:7" x14ac:dyDescent="0.3">
      <c r="E1002351" s="8"/>
      <c r="G1002351" s="8"/>
    </row>
    <row r="1002353" spans="5:7" x14ac:dyDescent="0.3">
      <c r="E1002353" s="8"/>
      <c r="G1002353" s="8"/>
    </row>
    <row r="1002355" spans="5:7" x14ac:dyDescent="0.3">
      <c r="E1002355" s="8"/>
      <c r="G1002355" s="8"/>
    </row>
    <row r="1002357" spans="5:7" x14ac:dyDescent="0.3">
      <c r="E1002357" s="8"/>
      <c r="G1002357" s="8"/>
    </row>
    <row r="1002359" spans="5:7" x14ac:dyDescent="0.3">
      <c r="E1002359" s="8"/>
      <c r="G1002359" s="8"/>
    </row>
    <row r="1002361" spans="5:7" x14ac:dyDescent="0.3">
      <c r="E1002361" s="8"/>
      <c r="G1002361" s="8"/>
    </row>
    <row r="1002363" spans="5:7" x14ac:dyDescent="0.3">
      <c r="E1002363" s="8"/>
      <c r="G1002363" s="8"/>
    </row>
    <row r="1002365" spans="5:7" x14ac:dyDescent="0.3">
      <c r="E1002365" s="8"/>
      <c r="G1002365" s="8"/>
    </row>
    <row r="1002367" spans="5:7" x14ac:dyDescent="0.3">
      <c r="E1002367" s="8"/>
      <c r="G1002367" s="8"/>
    </row>
    <row r="1002369" spans="5:7" x14ac:dyDescent="0.3">
      <c r="E1002369" s="8"/>
      <c r="G1002369" s="8"/>
    </row>
    <row r="1002371" spans="5:7" x14ac:dyDescent="0.3">
      <c r="E1002371" s="8"/>
      <c r="G1002371" s="8"/>
    </row>
    <row r="1002373" spans="5:7" x14ac:dyDescent="0.3">
      <c r="E1002373" s="8"/>
      <c r="G1002373" s="8"/>
    </row>
    <row r="1002375" spans="5:7" x14ac:dyDescent="0.3">
      <c r="E1002375" s="8"/>
      <c r="G1002375" s="8"/>
    </row>
    <row r="1002377" spans="5:7" x14ac:dyDescent="0.3">
      <c r="E1002377" s="8"/>
      <c r="G1002377" s="8"/>
    </row>
    <row r="1002379" spans="5:7" x14ac:dyDescent="0.3">
      <c r="E1002379" s="8"/>
      <c r="G1002379" s="8"/>
    </row>
    <row r="1002381" spans="5:7" x14ac:dyDescent="0.3">
      <c r="E1002381" s="8"/>
      <c r="G1002381" s="8"/>
    </row>
    <row r="1002383" spans="5:7" x14ac:dyDescent="0.3">
      <c r="E1002383" s="8"/>
      <c r="G1002383" s="8"/>
    </row>
    <row r="1002385" spans="5:7" x14ac:dyDescent="0.3">
      <c r="E1002385" s="8"/>
      <c r="G1002385" s="8"/>
    </row>
    <row r="1002387" spans="5:7" x14ac:dyDescent="0.3">
      <c r="E1002387" s="8"/>
      <c r="G1002387" s="8"/>
    </row>
    <row r="1002389" spans="5:7" x14ac:dyDescent="0.3">
      <c r="E1002389" s="8"/>
      <c r="G1002389" s="8"/>
    </row>
    <row r="1002391" spans="5:7" x14ac:dyDescent="0.3">
      <c r="E1002391" s="8"/>
      <c r="G1002391" s="8"/>
    </row>
    <row r="1002393" spans="5:7" x14ac:dyDescent="0.3">
      <c r="E1002393" s="8"/>
      <c r="G1002393" s="8"/>
    </row>
    <row r="1002395" spans="5:7" x14ac:dyDescent="0.3">
      <c r="E1002395" s="8"/>
      <c r="G1002395" s="8"/>
    </row>
    <row r="1002397" spans="5:7" x14ac:dyDescent="0.3">
      <c r="E1002397" s="8"/>
      <c r="G1002397" s="8"/>
    </row>
    <row r="1002399" spans="5:7" x14ac:dyDescent="0.3">
      <c r="E1002399" s="8"/>
      <c r="G1002399" s="8"/>
    </row>
    <row r="1002401" spans="5:7" x14ac:dyDescent="0.3">
      <c r="E1002401" s="8"/>
      <c r="G1002401" s="8"/>
    </row>
    <row r="1002403" spans="5:7" x14ac:dyDescent="0.3">
      <c r="E1002403" s="8"/>
      <c r="G1002403" s="8"/>
    </row>
    <row r="1002405" spans="5:7" x14ac:dyDescent="0.3">
      <c r="E1002405" s="8"/>
      <c r="G1002405" s="8"/>
    </row>
    <row r="1002407" spans="5:7" x14ac:dyDescent="0.3">
      <c r="E1002407" s="8"/>
      <c r="G1002407" s="8"/>
    </row>
    <row r="1002409" spans="5:7" x14ac:dyDescent="0.3">
      <c r="E1002409" s="8"/>
      <c r="G1002409" s="8"/>
    </row>
    <row r="1002411" spans="5:7" x14ac:dyDescent="0.3">
      <c r="E1002411" s="8"/>
      <c r="G1002411" s="8"/>
    </row>
    <row r="1002413" spans="5:7" x14ac:dyDescent="0.3">
      <c r="E1002413" s="8"/>
      <c r="G1002413" s="8"/>
    </row>
    <row r="1002415" spans="5:7" x14ac:dyDescent="0.3">
      <c r="E1002415" s="8"/>
      <c r="G1002415" s="8"/>
    </row>
    <row r="1002417" spans="5:7" x14ac:dyDescent="0.3">
      <c r="E1002417" s="8"/>
      <c r="G1002417" s="8"/>
    </row>
    <row r="1002419" spans="5:7" x14ac:dyDescent="0.3">
      <c r="E1002419" s="8"/>
      <c r="G1002419" s="8"/>
    </row>
    <row r="1002421" spans="5:7" x14ac:dyDescent="0.3">
      <c r="E1002421" s="8"/>
      <c r="G1002421" s="8"/>
    </row>
    <row r="1002423" spans="5:7" x14ac:dyDescent="0.3">
      <c r="E1002423" s="8"/>
      <c r="G1002423" s="8"/>
    </row>
    <row r="1002425" spans="5:7" x14ac:dyDescent="0.3">
      <c r="E1002425" s="8"/>
      <c r="G1002425" s="8"/>
    </row>
    <row r="1002427" spans="5:7" x14ac:dyDescent="0.3">
      <c r="E1002427" s="8"/>
      <c r="G1002427" s="8"/>
    </row>
    <row r="1002429" spans="5:7" x14ac:dyDescent="0.3">
      <c r="E1002429" s="8"/>
      <c r="G1002429" s="8"/>
    </row>
    <row r="1002431" spans="5:7" x14ac:dyDescent="0.3">
      <c r="E1002431" s="8"/>
      <c r="G1002431" s="8"/>
    </row>
    <row r="1002433" spans="5:7" x14ac:dyDescent="0.3">
      <c r="E1002433" s="8"/>
      <c r="G1002433" s="8"/>
    </row>
    <row r="1002435" spans="5:7" x14ac:dyDescent="0.3">
      <c r="E1002435" s="8"/>
      <c r="G1002435" s="8"/>
    </row>
    <row r="1002437" spans="5:7" x14ac:dyDescent="0.3">
      <c r="E1002437" s="8"/>
      <c r="G1002437" s="8"/>
    </row>
    <row r="1002439" spans="5:7" x14ac:dyDescent="0.3">
      <c r="E1002439" s="8"/>
      <c r="G1002439" s="8"/>
    </row>
    <row r="1002441" spans="5:7" x14ac:dyDescent="0.3">
      <c r="E1002441" s="8"/>
      <c r="G1002441" s="8"/>
    </row>
    <row r="1002443" spans="5:7" x14ac:dyDescent="0.3">
      <c r="E1002443" s="8"/>
      <c r="G1002443" s="8"/>
    </row>
    <row r="1002445" spans="5:7" x14ac:dyDescent="0.3">
      <c r="E1002445" s="8"/>
      <c r="G1002445" s="8"/>
    </row>
    <row r="1002447" spans="5:7" x14ac:dyDescent="0.3">
      <c r="E1002447" s="8"/>
      <c r="G1002447" s="8"/>
    </row>
    <row r="1002449" spans="5:7" x14ac:dyDescent="0.3">
      <c r="E1002449" s="8"/>
      <c r="G1002449" s="8"/>
    </row>
    <row r="1002451" spans="5:7" x14ac:dyDescent="0.3">
      <c r="E1002451" s="8"/>
      <c r="G1002451" s="8"/>
    </row>
    <row r="1002453" spans="5:7" x14ac:dyDescent="0.3">
      <c r="E1002453" s="8"/>
      <c r="G1002453" s="8"/>
    </row>
    <row r="1002455" spans="5:7" x14ac:dyDescent="0.3">
      <c r="E1002455" s="8"/>
      <c r="G1002455" s="8"/>
    </row>
    <row r="1002457" spans="5:7" x14ac:dyDescent="0.3">
      <c r="E1002457" s="8"/>
      <c r="G1002457" s="8"/>
    </row>
    <row r="1002459" spans="5:7" x14ac:dyDescent="0.3">
      <c r="E1002459" s="8"/>
      <c r="G1002459" s="8"/>
    </row>
    <row r="1002461" spans="5:7" x14ac:dyDescent="0.3">
      <c r="E1002461" s="8"/>
      <c r="G1002461" s="8"/>
    </row>
    <row r="1002463" spans="5:7" x14ac:dyDescent="0.3">
      <c r="E1002463" s="8"/>
      <c r="G1002463" s="8"/>
    </row>
    <row r="1002465" spans="5:7" x14ac:dyDescent="0.3">
      <c r="E1002465" s="8"/>
      <c r="G1002465" s="8"/>
    </row>
    <row r="1002467" spans="5:7" x14ac:dyDescent="0.3">
      <c r="E1002467" s="8"/>
      <c r="G1002467" s="8"/>
    </row>
    <row r="1002469" spans="5:7" x14ac:dyDescent="0.3">
      <c r="E1002469" s="8"/>
      <c r="G1002469" s="8"/>
    </row>
    <row r="1002471" spans="5:7" x14ac:dyDescent="0.3">
      <c r="E1002471" s="8"/>
      <c r="G1002471" s="8"/>
    </row>
    <row r="1002473" spans="5:7" x14ac:dyDescent="0.3">
      <c r="E1002473" s="8"/>
      <c r="G1002473" s="8"/>
    </row>
    <row r="1002475" spans="5:7" x14ac:dyDescent="0.3">
      <c r="E1002475" s="8"/>
      <c r="G1002475" s="8"/>
    </row>
    <row r="1002477" spans="5:7" x14ac:dyDescent="0.3">
      <c r="E1002477" s="8"/>
      <c r="G1002477" s="8"/>
    </row>
    <row r="1002479" spans="5:7" x14ac:dyDescent="0.3">
      <c r="E1002479" s="8"/>
      <c r="G1002479" s="8"/>
    </row>
    <row r="1002481" spans="5:7" x14ac:dyDescent="0.3">
      <c r="E1002481" s="8"/>
      <c r="G1002481" s="8"/>
    </row>
    <row r="1002483" spans="5:7" x14ac:dyDescent="0.3">
      <c r="E1002483" s="8"/>
      <c r="G1002483" s="8"/>
    </row>
    <row r="1002485" spans="5:7" x14ac:dyDescent="0.3">
      <c r="E1002485" s="8"/>
      <c r="G1002485" s="8"/>
    </row>
    <row r="1002487" spans="5:7" x14ac:dyDescent="0.3">
      <c r="E1002487" s="8"/>
      <c r="G1002487" s="8"/>
    </row>
    <row r="1002489" spans="5:7" x14ac:dyDescent="0.3">
      <c r="E1002489" s="8"/>
      <c r="G1002489" s="8"/>
    </row>
    <row r="1002491" spans="5:7" x14ac:dyDescent="0.3">
      <c r="E1002491" s="8"/>
      <c r="G1002491" s="8"/>
    </row>
    <row r="1002493" spans="5:7" x14ac:dyDescent="0.3">
      <c r="E1002493" s="8"/>
      <c r="G1002493" s="8"/>
    </row>
    <row r="1002495" spans="5:7" x14ac:dyDescent="0.3">
      <c r="E1002495" s="8"/>
      <c r="G1002495" s="8"/>
    </row>
    <row r="1002497" spans="5:7" x14ac:dyDescent="0.3">
      <c r="E1002497" s="8"/>
      <c r="G1002497" s="8"/>
    </row>
    <row r="1002499" spans="5:7" x14ac:dyDescent="0.3">
      <c r="E1002499" s="8"/>
      <c r="G1002499" s="8"/>
    </row>
    <row r="1002501" spans="5:7" x14ac:dyDescent="0.3">
      <c r="E1002501" s="8"/>
      <c r="G1002501" s="8"/>
    </row>
    <row r="1002503" spans="5:7" x14ac:dyDescent="0.3">
      <c r="E1002503" s="8"/>
      <c r="G1002503" s="8"/>
    </row>
    <row r="1002505" spans="5:7" x14ac:dyDescent="0.3">
      <c r="E1002505" s="8"/>
      <c r="G1002505" s="8"/>
    </row>
    <row r="1002507" spans="5:7" x14ac:dyDescent="0.3">
      <c r="E1002507" s="8"/>
      <c r="G1002507" s="8"/>
    </row>
    <row r="1002509" spans="5:7" x14ac:dyDescent="0.3">
      <c r="E1002509" s="8"/>
      <c r="G1002509" s="8"/>
    </row>
    <row r="1002511" spans="5:7" x14ac:dyDescent="0.3">
      <c r="E1002511" s="8"/>
      <c r="G1002511" s="8"/>
    </row>
    <row r="1002513" spans="5:7" x14ac:dyDescent="0.3">
      <c r="E1002513" s="8"/>
      <c r="G1002513" s="8"/>
    </row>
    <row r="1002515" spans="5:7" x14ac:dyDescent="0.3">
      <c r="E1002515" s="8"/>
      <c r="G1002515" s="8"/>
    </row>
    <row r="1002517" spans="5:7" x14ac:dyDescent="0.3">
      <c r="E1002517" s="8"/>
      <c r="G1002517" s="8"/>
    </row>
    <row r="1002519" spans="5:7" x14ac:dyDescent="0.3">
      <c r="E1002519" s="8"/>
      <c r="G1002519" s="8"/>
    </row>
    <row r="1002521" spans="5:7" x14ac:dyDescent="0.3">
      <c r="E1002521" s="8"/>
      <c r="G1002521" s="8"/>
    </row>
    <row r="1002523" spans="5:7" x14ac:dyDescent="0.3">
      <c r="E1002523" s="8"/>
      <c r="G1002523" s="8"/>
    </row>
    <row r="1002525" spans="5:7" x14ac:dyDescent="0.3">
      <c r="E1002525" s="8"/>
      <c r="G1002525" s="8"/>
    </row>
    <row r="1002527" spans="5:7" x14ac:dyDescent="0.3">
      <c r="E1002527" s="8"/>
      <c r="G1002527" s="8"/>
    </row>
    <row r="1002529" spans="5:7" x14ac:dyDescent="0.3">
      <c r="E1002529" s="8"/>
      <c r="G1002529" s="8"/>
    </row>
    <row r="1002531" spans="5:7" x14ac:dyDescent="0.3">
      <c r="E1002531" s="8"/>
      <c r="G1002531" s="8"/>
    </row>
    <row r="1002533" spans="5:7" x14ac:dyDescent="0.3">
      <c r="E1002533" s="8"/>
      <c r="G1002533" s="8"/>
    </row>
    <row r="1002535" spans="5:7" x14ac:dyDescent="0.3">
      <c r="E1002535" s="8"/>
      <c r="G1002535" s="8"/>
    </row>
    <row r="1002537" spans="5:7" x14ac:dyDescent="0.3">
      <c r="E1002537" s="8"/>
      <c r="G1002537" s="8"/>
    </row>
    <row r="1002539" spans="5:7" x14ac:dyDescent="0.3">
      <c r="E1002539" s="8"/>
      <c r="G1002539" s="8"/>
    </row>
    <row r="1002541" spans="5:7" x14ac:dyDescent="0.3">
      <c r="E1002541" s="8"/>
      <c r="G1002541" s="8"/>
    </row>
    <row r="1002543" spans="5:7" x14ac:dyDescent="0.3">
      <c r="E1002543" s="8"/>
      <c r="G1002543" s="8"/>
    </row>
    <row r="1002545" spans="5:7" x14ac:dyDescent="0.3">
      <c r="E1002545" s="8"/>
      <c r="G1002545" s="8"/>
    </row>
    <row r="1002547" spans="5:7" x14ac:dyDescent="0.3">
      <c r="E1002547" s="8"/>
      <c r="G1002547" s="8"/>
    </row>
    <row r="1002549" spans="5:7" x14ac:dyDescent="0.3">
      <c r="E1002549" s="8"/>
      <c r="G1002549" s="8"/>
    </row>
    <row r="1002551" spans="5:7" x14ac:dyDescent="0.3">
      <c r="E1002551" s="8"/>
      <c r="G1002551" s="8"/>
    </row>
    <row r="1002553" spans="5:7" x14ac:dyDescent="0.3">
      <c r="E1002553" s="8"/>
      <c r="G1002553" s="8"/>
    </row>
    <row r="1002555" spans="5:7" x14ac:dyDescent="0.3">
      <c r="E1002555" s="8"/>
      <c r="G1002555" s="8"/>
    </row>
    <row r="1002557" spans="5:7" x14ac:dyDescent="0.3">
      <c r="E1002557" s="8"/>
      <c r="G1002557" s="8"/>
    </row>
    <row r="1002559" spans="5:7" x14ac:dyDescent="0.3">
      <c r="E1002559" s="8"/>
      <c r="G1002559" s="8"/>
    </row>
    <row r="1002561" spans="5:7" x14ac:dyDescent="0.3">
      <c r="E1002561" s="8"/>
      <c r="G1002561" s="8"/>
    </row>
    <row r="1002563" spans="5:7" x14ac:dyDescent="0.3">
      <c r="E1002563" s="8"/>
      <c r="G1002563" s="8"/>
    </row>
    <row r="1002565" spans="5:7" x14ac:dyDescent="0.3">
      <c r="E1002565" s="8"/>
      <c r="G1002565" s="8"/>
    </row>
    <row r="1002567" spans="5:7" x14ac:dyDescent="0.3">
      <c r="E1002567" s="8"/>
      <c r="G1002567" s="8"/>
    </row>
    <row r="1002569" spans="5:7" x14ac:dyDescent="0.3">
      <c r="E1002569" s="8"/>
      <c r="G1002569" s="8"/>
    </row>
    <row r="1002571" spans="5:7" x14ac:dyDescent="0.3">
      <c r="E1002571" s="8"/>
      <c r="G1002571" s="8"/>
    </row>
    <row r="1002573" spans="5:7" x14ac:dyDescent="0.3">
      <c r="E1002573" s="8"/>
      <c r="G1002573" s="8"/>
    </row>
    <row r="1002575" spans="5:7" x14ac:dyDescent="0.3">
      <c r="E1002575" s="8"/>
      <c r="G1002575" s="8"/>
    </row>
    <row r="1002577" spans="5:7" x14ac:dyDescent="0.3">
      <c r="E1002577" s="8"/>
      <c r="G1002577" s="8"/>
    </row>
    <row r="1002579" spans="5:7" x14ac:dyDescent="0.3">
      <c r="E1002579" s="8"/>
      <c r="G1002579" s="8"/>
    </row>
    <row r="1002581" spans="5:7" x14ac:dyDescent="0.3">
      <c r="E1002581" s="8"/>
      <c r="G1002581" s="8"/>
    </row>
    <row r="1002583" spans="5:7" x14ac:dyDescent="0.3">
      <c r="E1002583" s="8"/>
      <c r="G1002583" s="8"/>
    </row>
    <row r="1002585" spans="5:7" x14ac:dyDescent="0.3">
      <c r="E1002585" s="8"/>
      <c r="G1002585" s="8"/>
    </row>
    <row r="1002587" spans="5:7" x14ac:dyDescent="0.3">
      <c r="E1002587" s="8"/>
      <c r="G1002587" s="8"/>
    </row>
    <row r="1002589" spans="5:7" x14ac:dyDescent="0.3">
      <c r="E1002589" s="8"/>
      <c r="G1002589" s="8"/>
    </row>
    <row r="1002591" spans="5:7" x14ac:dyDescent="0.3">
      <c r="E1002591" s="8"/>
      <c r="G1002591" s="8"/>
    </row>
    <row r="1002593" spans="5:7" x14ac:dyDescent="0.3">
      <c r="E1002593" s="8"/>
      <c r="G1002593" s="8"/>
    </row>
    <row r="1002595" spans="5:7" x14ac:dyDescent="0.3">
      <c r="E1002595" s="8"/>
      <c r="G1002595" s="8"/>
    </row>
    <row r="1002597" spans="5:7" x14ac:dyDescent="0.3">
      <c r="E1002597" s="8"/>
      <c r="G1002597" s="8"/>
    </row>
    <row r="1002599" spans="5:7" x14ac:dyDescent="0.3">
      <c r="E1002599" s="8"/>
      <c r="G1002599" s="8"/>
    </row>
    <row r="1002601" spans="5:7" x14ac:dyDescent="0.3">
      <c r="E1002601" s="8"/>
      <c r="G1002601" s="8"/>
    </row>
    <row r="1002603" spans="5:7" x14ac:dyDescent="0.3">
      <c r="E1002603" s="8"/>
      <c r="G1002603" s="8"/>
    </row>
    <row r="1002605" spans="5:7" x14ac:dyDescent="0.3">
      <c r="E1002605" s="8"/>
      <c r="G1002605" s="8"/>
    </row>
    <row r="1002607" spans="5:7" x14ac:dyDescent="0.3">
      <c r="E1002607" s="8"/>
      <c r="G1002607" s="8"/>
    </row>
    <row r="1002609" spans="5:7" x14ac:dyDescent="0.3">
      <c r="E1002609" s="8"/>
      <c r="G1002609" s="8"/>
    </row>
    <row r="1002611" spans="5:7" x14ac:dyDescent="0.3">
      <c r="E1002611" s="8"/>
      <c r="G1002611" s="8"/>
    </row>
    <row r="1002613" spans="5:7" x14ac:dyDescent="0.3">
      <c r="E1002613" s="8"/>
      <c r="G1002613" s="8"/>
    </row>
    <row r="1002615" spans="5:7" x14ac:dyDescent="0.3">
      <c r="E1002615" s="8"/>
      <c r="G1002615" s="8"/>
    </row>
    <row r="1002617" spans="5:7" x14ac:dyDescent="0.3">
      <c r="E1002617" s="8"/>
      <c r="G1002617" s="8"/>
    </row>
    <row r="1002619" spans="5:7" x14ac:dyDescent="0.3">
      <c r="E1002619" s="8"/>
      <c r="G1002619" s="8"/>
    </row>
    <row r="1002621" spans="5:7" x14ac:dyDescent="0.3">
      <c r="E1002621" s="8"/>
      <c r="G1002621" s="8"/>
    </row>
    <row r="1002623" spans="5:7" x14ac:dyDescent="0.3">
      <c r="E1002623" s="8"/>
      <c r="G1002623" s="8"/>
    </row>
    <row r="1002625" spans="5:7" x14ac:dyDescent="0.3">
      <c r="E1002625" s="8"/>
      <c r="G1002625" s="8"/>
    </row>
    <row r="1002627" spans="5:7" x14ac:dyDescent="0.3">
      <c r="E1002627" s="8"/>
      <c r="G1002627" s="8"/>
    </row>
    <row r="1002629" spans="5:7" x14ac:dyDescent="0.3">
      <c r="E1002629" s="8"/>
      <c r="G1002629" s="8"/>
    </row>
    <row r="1002631" spans="5:7" x14ac:dyDescent="0.3">
      <c r="E1002631" s="8"/>
      <c r="G1002631" s="8"/>
    </row>
    <row r="1002633" spans="5:7" x14ac:dyDescent="0.3">
      <c r="E1002633" s="8"/>
      <c r="G1002633" s="8"/>
    </row>
    <row r="1002635" spans="5:7" x14ac:dyDescent="0.3">
      <c r="E1002635" s="8"/>
      <c r="G1002635" s="8"/>
    </row>
    <row r="1002637" spans="5:7" x14ac:dyDescent="0.3">
      <c r="E1002637" s="8"/>
      <c r="G1002637" s="8"/>
    </row>
    <row r="1002639" spans="5:7" x14ac:dyDescent="0.3">
      <c r="E1002639" s="8"/>
      <c r="G1002639" s="8"/>
    </row>
    <row r="1002641" spans="5:7" x14ac:dyDescent="0.3">
      <c r="E1002641" s="8"/>
      <c r="G1002641" s="8"/>
    </row>
    <row r="1002643" spans="5:7" x14ac:dyDescent="0.3">
      <c r="E1002643" s="8"/>
      <c r="G1002643" s="8"/>
    </row>
    <row r="1002645" spans="5:7" x14ac:dyDescent="0.3">
      <c r="E1002645" s="8"/>
      <c r="G1002645" s="8"/>
    </row>
    <row r="1002647" spans="5:7" x14ac:dyDescent="0.3">
      <c r="E1002647" s="8"/>
      <c r="G1002647" s="8"/>
    </row>
    <row r="1002649" spans="5:7" x14ac:dyDescent="0.3">
      <c r="E1002649" s="8"/>
      <c r="G1002649" s="8"/>
    </row>
    <row r="1002651" spans="5:7" x14ac:dyDescent="0.3">
      <c r="E1002651" s="8"/>
      <c r="G1002651" s="8"/>
    </row>
    <row r="1002653" spans="5:7" x14ac:dyDescent="0.3">
      <c r="E1002653" s="8"/>
      <c r="G1002653" s="8"/>
    </row>
    <row r="1002655" spans="5:7" x14ac:dyDescent="0.3">
      <c r="E1002655" s="8"/>
      <c r="G1002655" s="8"/>
    </row>
    <row r="1002657" spans="5:7" x14ac:dyDescent="0.3">
      <c r="E1002657" s="8"/>
      <c r="G1002657" s="8"/>
    </row>
    <row r="1002659" spans="5:7" x14ac:dyDescent="0.3">
      <c r="E1002659" s="8"/>
      <c r="G1002659" s="8"/>
    </row>
    <row r="1002661" spans="5:7" x14ac:dyDescent="0.3">
      <c r="E1002661" s="8"/>
      <c r="G1002661" s="8"/>
    </row>
    <row r="1002663" spans="5:7" x14ac:dyDescent="0.3">
      <c r="E1002663" s="8"/>
      <c r="G1002663" s="8"/>
    </row>
    <row r="1002665" spans="5:7" x14ac:dyDescent="0.3">
      <c r="E1002665" s="8"/>
      <c r="G1002665" s="8"/>
    </row>
    <row r="1002667" spans="5:7" x14ac:dyDescent="0.3">
      <c r="E1002667" s="8"/>
      <c r="G1002667" s="8"/>
    </row>
    <row r="1002669" spans="5:7" x14ac:dyDescent="0.3">
      <c r="E1002669" s="8"/>
      <c r="G1002669" s="8"/>
    </row>
    <row r="1002671" spans="5:7" x14ac:dyDescent="0.3">
      <c r="E1002671" s="8"/>
      <c r="G1002671" s="8"/>
    </row>
    <row r="1002673" spans="5:7" x14ac:dyDescent="0.3">
      <c r="E1002673" s="8"/>
      <c r="G1002673" s="8"/>
    </row>
    <row r="1002675" spans="5:7" x14ac:dyDescent="0.3">
      <c r="E1002675" s="8"/>
      <c r="G1002675" s="8"/>
    </row>
    <row r="1002677" spans="5:7" x14ac:dyDescent="0.3">
      <c r="E1002677" s="8"/>
      <c r="G1002677" s="8"/>
    </row>
    <row r="1002679" spans="5:7" x14ac:dyDescent="0.3">
      <c r="E1002679" s="8"/>
      <c r="G1002679" s="8"/>
    </row>
    <row r="1002681" spans="5:7" x14ac:dyDescent="0.3">
      <c r="E1002681" s="8"/>
      <c r="G1002681" s="8"/>
    </row>
    <row r="1002683" spans="5:7" x14ac:dyDescent="0.3">
      <c r="E1002683" s="8"/>
      <c r="G1002683" s="8"/>
    </row>
    <row r="1002685" spans="5:7" x14ac:dyDescent="0.3">
      <c r="E1002685" s="8"/>
      <c r="G1002685" s="8"/>
    </row>
    <row r="1002687" spans="5:7" x14ac:dyDescent="0.3">
      <c r="E1002687" s="8"/>
      <c r="G1002687" s="8"/>
    </row>
    <row r="1002689" spans="5:7" x14ac:dyDescent="0.3">
      <c r="E1002689" s="8"/>
      <c r="G1002689" s="8"/>
    </row>
    <row r="1002691" spans="5:7" x14ac:dyDescent="0.3">
      <c r="E1002691" s="8"/>
      <c r="G1002691" s="8"/>
    </row>
    <row r="1002693" spans="5:7" x14ac:dyDescent="0.3">
      <c r="E1002693" s="8"/>
      <c r="G1002693" s="8"/>
    </row>
    <row r="1002695" spans="5:7" x14ac:dyDescent="0.3">
      <c r="E1002695" s="8"/>
      <c r="G1002695" s="8"/>
    </row>
    <row r="1002697" spans="5:7" x14ac:dyDescent="0.3">
      <c r="E1002697" s="8"/>
      <c r="G1002697" s="8"/>
    </row>
    <row r="1002699" spans="5:7" x14ac:dyDescent="0.3">
      <c r="E1002699" s="8"/>
      <c r="G1002699" s="8"/>
    </row>
    <row r="1002701" spans="5:7" x14ac:dyDescent="0.3">
      <c r="E1002701" s="8"/>
      <c r="G1002701" s="8"/>
    </row>
    <row r="1002703" spans="5:7" x14ac:dyDescent="0.3">
      <c r="E1002703" s="8"/>
      <c r="G1002703" s="8"/>
    </row>
    <row r="1002705" spans="5:7" x14ac:dyDescent="0.3">
      <c r="E1002705" s="8"/>
      <c r="G1002705" s="8"/>
    </row>
    <row r="1002707" spans="5:7" x14ac:dyDescent="0.3">
      <c r="E1002707" s="8"/>
      <c r="G1002707" s="8"/>
    </row>
    <row r="1002709" spans="5:7" x14ac:dyDescent="0.3">
      <c r="E1002709" s="8"/>
      <c r="G1002709" s="8"/>
    </row>
    <row r="1002711" spans="5:7" x14ac:dyDescent="0.3">
      <c r="E1002711" s="8"/>
      <c r="G1002711" s="8"/>
    </row>
    <row r="1002713" spans="5:7" x14ac:dyDescent="0.3">
      <c r="E1002713" s="8"/>
      <c r="G1002713" s="8"/>
    </row>
    <row r="1002715" spans="5:7" x14ac:dyDescent="0.3">
      <c r="E1002715" s="8"/>
      <c r="G1002715" s="8"/>
    </row>
    <row r="1002717" spans="5:7" x14ac:dyDescent="0.3">
      <c r="E1002717" s="8"/>
      <c r="G1002717" s="8"/>
    </row>
    <row r="1002719" spans="5:7" x14ac:dyDescent="0.3">
      <c r="E1002719" s="8"/>
      <c r="G1002719" s="8"/>
    </row>
    <row r="1002721" spans="5:7" x14ac:dyDescent="0.3">
      <c r="E1002721" s="8"/>
      <c r="G1002721" s="8"/>
    </row>
    <row r="1002723" spans="5:7" x14ac:dyDescent="0.3">
      <c r="E1002723" s="8"/>
      <c r="G1002723" s="8"/>
    </row>
    <row r="1002725" spans="5:7" x14ac:dyDescent="0.3">
      <c r="E1002725" s="8"/>
      <c r="G1002725" s="8"/>
    </row>
    <row r="1002727" spans="5:7" x14ac:dyDescent="0.3">
      <c r="E1002727" s="8"/>
      <c r="G1002727" s="8"/>
    </row>
    <row r="1002729" spans="5:7" x14ac:dyDescent="0.3">
      <c r="E1002729" s="8"/>
      <c r="G1002729" s="8"/>
    </row>
    <row r="1002731" spans="5:7" x14ac:dyDescent="0.3">
      <c r="E1002731" s="8"/>
      <c r="G1002731" s="8"/>
    </row>
    <row r="1002733" spans="5:7" x14ac:dyDescent="0.3">
      <c r="E1002733" s="8"/>
      <c r="G1002733" s="8"/>
    </row>
    <row r="1002735" spans="5:7" x14ac:dyDescent="0.3">
      <c r="E1002735" s="8"/>
      <c r="G1002735" s="8"/>
    </row>
    <row r="1002737" spans="5:7" x14ac:dyDescent="0.3">
      <c r="E1002737" s="8"/>
      <c r="G1002737" s="8"/>
    </row>
    <row r="1002739" spans="5:7" x14ac:dyDescent="0.3">
      <c r="E1002739" s="8"/>
      <c r="G1002739" s="8"/>
    </row>
    <row r="1002741" spans="5:7" x14ac:dyDescent="0.3">
      <c r="E1002741" s="8"/>
      <c r="G1002741" s="8"/>
    </row>
    <row r="1002743" spans="5:7" x14ac:dyDescent="0.3">
      <c r="E1002743" s="8"/>
      <c r="G1002743" s="8"/>
    </row>
    <row r="1002745" spans="5:7" x14ac:dyDescent="0.3">
      <c r="E1002745" s="8"/>
      <c r="G1002745" s="8"/>
    </row>
    <row r="1002747" spans="5:7" x14ac:dyDescent="0.3">
      <c r="E1002747" s="8"/>
      <c r="G1002747" s="8"/>
    </row>
    <row r="1002749" spans="5:7" x14ac:dyDescent="0.3">
      <c r="E1002749" s="8"/>
      <c r="G1002749" s="8"/>
    </row>
    <row r="1002751" spans="5:7" x14ac:dyDescent="0.3">
      <c r="E1002751" s="8"/>
      <c r="G1002751" s="8"/>
    </row>
    <row r="1002753" spans="5:7" x14ac:dyDescent="0.3">
      <c r="E1002753" s="8"/>
      <c r="G1002753" s="8"/>
    </row>
    <row r="1002755" spans="5:7" x14ac:dyDescent="0.3">
      <c r="E1002755" s="8"/>
      <c r="G1002755" s="8"/>
    </row>
    <row r="1002757" spans="5:7" x14ac:dyDescent="0.3">
      <c r="E1002757" s="8"/>
      <c r="G1002757" s="8"/>
    </row>
    <row r="1002759" spans="5:7" x14ac:dyDescent="0.3">
      <c r="E1002759" s="8"/>
      <c r="G1002759" s="8"/>
    </row>
    <row r="1002761" spans="5:7" x14ac:dyDescent="0.3">
      <c r="E1002761" s="8"/>
      <c r="G1002761" s="8"/>
    </row>
    <row r="1002763" spans="5:7" x14ac:dyDescent="0.3">
      <c r="E1002763" s="8"/>
      <c r="G1002763" s="8"/>
    </row>
    <row r="1002765" spans="5:7" x14ac:dyDescent="0.3">
      <c r="E1002765" s="8"/>
      <c r="G1002765" s="8"/>
    </row>
    <row r="1002767" spans="5:7" x14ac:dyDescent="0.3">
      <c r="E1002767" s="8"/>
      <c r="G1002767" s="8"/>
    </row>
    <row r="1002769" spans="5:7" x14ac:dyDescent="0.3">
      <c r="E1002769" s="8"/>
      <c r="G1002769" s="8"/>
    </row>
    <row r="1002771" spans="5:7" x14ac:dyDescent="0.3">
      <c r="E1002771" s="8"/>
      <c r="G1002771" s="8"/>
    </row>
    <row r="1002773" spans="5:7" x14ac:dyDescent="0.3">
      <c r="E1002773" s="8"/>
      <c r="G1002773" s="8"/>
    </row>
    <row r="1002775" spans="5:7" x14ac:dyDescent="0.3">
      <c r="E1002775" s="8"/>
      <c r="G1002775" s="8"/>
    </row>
    <row r="1002777" spans="5:7" x14ac:dyDescent="0.3">
      <c r="E1002777" s="8"/>
      <c r="G1002777" s="8"/>
    </row>
    <row r="1002779" spans="5:7" x14ac:dyDescent="0.3">
      <c r="E1002779" s="8"/>
      <c r="G1002779" s="8"/>
    </row>
    <row r="1002781" spans="5:7" x14ac:dyDescent="0.3">
      <c r="E1002781" s="8"/>
      <c r="G1002781" s="8"/>
    </row>
    <row r="1002783" spans="5:7" x14ac:dyDescent="0.3">
      <c r="E1002783" s="8"/>
      <c r="G1002783" s="8"/>
    </row>
    <row r="1002785" spans="5:7" x14ac:dyDescent="0.3">
      <c r="E1002785" s="8"/>
      <c r="G1002785" s="8"/>
    </row>
    <row r="1002787" spans="5:7" x14ac:dyDescent="0.3">
      <c r="E1002787" s="8"/>
      <c r="G1002787" s="8"/>
    </row>
    <row r="1002789" spans="5:7" x14ac:dyDescent="0.3">
      <c r="E1002789" s="8"/>
      <c r="G1002789" s="8"/>
    </row>
    <row r="1002791" spans="5:7" x14ac:dyDescent="0.3">
      <c r="E1002791" s="8"/>
      <c r="G1002791" s="8"/>
    </row>
    <row r="1002793" spans="5:7" x14ac:dyDescent="0.3">
      <c r="E1002793" s="8"/>
      <c r="G1002793" s="8"/>
    </row>
    <row r="1002795" spans="5:7" x14ac:dyDescent="0.3">
      <c r="E1002795" s="8"/>
      <c r="G1002795" s="8"/>
    </row>
    <row r="1002797" spans="5:7" x14ac:dyDescent="0.3">
      <c r="E1002797" s="8"/>
      <c r="G1002797" s="8"/>
    </row>
    <row r="1002799" spans="5:7" x14ac:dyDescent="0.3">
      <c r="E1002799" s="8"/>
      <c r="G1002799" s="8"/>
    </row>
    <row r="1002801" spans="5:7" x14ac:dyDescent="0.3">
      <c r="E1002801" s="8"/>
      <c r="G1002801" s="8"/>
    </row>
    <row r="1002803" spans="5:7" x14ac:dyDescent="0.3">
      <c r="E1002803" s="8"/>
      <c r="G1002803" s="8"/>
    </row>
    <row r="1002805" spans="5:7" x14ac:dyDescent="0.3">
      <c r="E1002805" s="8"/>
      <c r="G1002805" s="8"/>
    </row>
    <row r="1002807" spans="5:7" x14ac:dyDescent="0.3">
      <c r="E1002807" s="8"/>
      <c r="G1002807" s="8"/>
    </row>
    <row r="1002809" spans="5:7" x14ac:dyDescent="0.3">
      <c r="E1002809" s="8"/>
      <c r="G1002809" s="8"/>
    </row>
    <row r="1002811" spans="5:7" x14ac:dyDescent="0.3">
      <c r="E1002811" s="8"/>
      <c r="G1002811" s="8"/>
    </row>
    <row r="1002813" spans="5:7" x14ac:dyDescent="0.3">
      <c r="E1002813" s="8"/>
      <c r="G1002813" s="8"/>
    </row>
    <row r="1002815" spans="5:7" x14ac:dyDescent="0.3">
      <c r="E1002815" s="8"/>
      <c r="G1002815" s="8"/>
    </row>
    <row r="1002817" spans="5:7" x14ac:dyDescent="0.3">
      <c r="E1002817" s="8"/>
      <c r="G1002817" s="8"/>
    </row>
    <row r="1002819" spans="5:7" x14ac:dyDescent="0.3">
      <c r="E1002819" s="8"/>
      <c r="G1002819" s="8"/>
    </row>
    <row r="1002821" spans="5:7" x14ac:dyDescent="0.3">
      <c r="E1002821" s="8"/>
      <c r="G1002821" s="8"/>
    </row>
    <row r="1002823" spans="5:7" x14ac:dyDescent="0.3">
      <c r="E1002823" s="8"/>
      <c r="G1002823" s="8"/>
    </row>
    <row r="1002825" spans="5:7" x14ac:dyDescent="0.3">
      <c r="E1002825" s="8"/>
      <c r="G1002825" s="8"/>
    </row>
    <row r="1002827" spans="5:7" x14ac:dyDescent="0.3">
      <c r="E1002827" s="8"/>
      <c r="G1002827" s="8"/>
    </row>
    <row r="1002829" spans="5:7" x14ac:dyDescent="0.3">
      <c r="E1002829" s="8"/>
      <c r="G1002829" s="8"/>
    </row>
    <row r="1002831" spans="5:7" x14ac:dyDescent="0.3">
      <c r="E1002831" s="8"/>
      <c r="G1002831" s="8"/>
    </row>
    <row r="1002833" spans="5:7" x14ac:dyDescent="0.3">
      <c r="E1002833" s="8"/>
      <c r="G1002833" s="8"/>
    </row>
    <row r="1002835" spans="5:7" x14ac:dyDescent="0.3">
      <c r="E1002835" s="8"/>
      <c r="G1002835" s="8"/>
    </row>
    <row r="1002837" spans="5:7" x14ac:dyDescent="0.3">
      <c r="E1002837" s="8"/>
      <c r="G1002837" s="8"/>
    </row>
    <row r="1002839" spans="5:7" x14ac:dyDescent="0.3">
      <c r="E1002839" s="8"/>
      <c r="G1002839" s="8"/>
    </row>
    <row r="1002841" spans="5:7" x14ac:dyDescent="0.3">
      <c r="E1002841" s="8"/>
      <c r="G1002841" s="8"/>
    </row>
    <row r="1002843" spans="5:7" x14ac:dyDescent="0.3">
      <c r="E1002843" s="8"/>
      <c r="G1002843" s="8"/>
    </row>
    <row r="1002845" spans="5:7" x14ac:dyDescent="0.3">
      <c r="E1002845" s="8"/>
      <c r="G1002845" s="8"/>
    </row>
    <row r="1002847" spans="5:7" x14ac:dyDescent="0.3">
      <c r="E1002847" s="8"/>
      <c r="G1002847" s="8"/>
    </row>
    <row r="1002849" spans="5:7" x14ac:dyDescent="0.3">
      <c r="E1002849" s="8"/>
      <c r="G1002849" s="8"/>
    </row>
    <row r="1002851" spans="5:7" x14ac:dyDescent="0.3">
      <c r="E1002851" s="8"/>
      <c r="G1002851" s="8"/>
    </row>
    <row r="1002853" spans="5:7" x14ac:dyDescent="0.3">
      <c r="E1002853" s="8"/>
      <c r="G1002853" s="8"/>
    </row>
    <row r="1002855" spans="5:7" x14ac:dyDescent="0.3">
      <c r="E1002855" s="8"/>
      <c r="G1002855" s="8"/>
    </row>
    <row r="1002857" spans="5:7" x14ac:dyDescent="0.3">
      <c r="E1002857" s="8"/>
      <c r="G1002857" s="8"/>
    </row>
    <row r="1002859" spans="5:7" x14ac:dyDescent="0.3">
      <c r="E1002859" s="8"/>
      <c r="G1002859" s="8"/>
    </row>
    <row r="1002861" spans="5:7" x14ac:dyDescent="0.3">
      <c r="E1002861" s="8"/>
      <c r="G1002861" s="8"/>
    </row>
    <row r="1002863" spans="5:7" x14ac:dyDescent="0.3">
      <c r="E1002863" s="8"/>
      <c r="G1002863" s="8"/>
    </row>
    <row r="1002865" spans="5:7" x14ac:dyDescent="0.3">
      <c r="E1002865" s="8"/>
      <c r="G1002865" s="8"/>
    </row>
    <row r="1002867" spans="5:7" x14ac:dyDescent="0.3">
      <c r="E1002867" s="8"/>
      <c r="G1002867" s="8"/>
    </row>
    <row r="1002869" spans="5:7" x14ac:dyDescent="0.3">
      <c r="E1002869" s="8"/>
      <c r="G1002869" s="8"/>
    </row>
    <row r="1002871" spans="5:7" x14ac:dyDescent="0.3">
      <c r="E1002871" s="8"/>
      <c r="G1002871" s="8"/>
    </row>
    <row r="1002873" spans="5:7" x14ac:dyDescent="0.3">
      <c r="E1002873" s="8"/>
      <c r="G1002873" s="8"/>
    </row>
    <row r="1002875" spans="5:7" x14ac:dyDescent="0.3">
      <c r="E1002875" s="8"/>
      <c r="G1002875" s="8"/>
    </row>
    <row r="1002877" spans="5:7" x14ac:dyDescent="0.3">
      <c r="E1002877" s="8"/>
      <c r="G1002877" s="8"/>
    </row>
    <row r="1002879" spans="5:7" x14ac:dyDescent="0.3">
      <c r="E1002879" s="8"/>
      <c r="G1002879" s="8"/>
    </row>
    <row r="1002881" spans="5:7" x14ac:dyDescent="0.3">
      <c r="E1002881" s="8"/>
      <c r="G1002881" s="8"/>
    </row>
    <row r="1002883" spans="5:7" x14ac:dyDescent="0.3">
      <c r="E1002883" s="8"/>
      <c r="G1002883" s="8"/>
    </row>
    <row r="1002885" spans="5:7" x14ac:dyDescent="0.3">
      <c r="E1002885" s="8"/>
      <c r="G1002885" s="8"/>
    </row>
    <row r="1002887" spans="5:7" x14ac:dyDescent="0.3">
      <c r="E1002887" s="8"/>
      <c r="G1002887" s="8"/>
    </row>
    <row r="1002889" spans="5:7" x14ac:dyDescent="0.3">
      <c r="E1002889" s="8"/>
      <c r="G1002889" s="8"/>
    </row>
    <row r="1002891" spans="5:7" x14ac:dyDescent="0.3">
      <c r="E1002891" s="8"/>
      <c r="G1002891" s="8"/>
    </row>
    <row r="1002893" spans="5:7" x14ac:dyDescent="0.3">
      <c r="E1002893" s="8"/>
      <c r="G1002893" s="8"/>
    </row>
    <row r="1002895" spans="5:7" x14ac:dyDescent="0.3">
      <c r="E1002895" s="8"/>
      <c r="G1002895" s="8"/>
    </row>
    <row r="1002897" spans="5:7" x14ac:dyDescent="0.3">
      <c r="E1002897" s="8"/>
      <c r="G1002897" s="8"/>
    </row>
    <row r="1002899" spans="5:7" x14ac:dyDescent="0.3">
      <c r="E1002899" s="8"/>
      <c r="G1002899" s="8"/>
    </row>
    <row r="1002901" spans="5:7" x14ac:dyDescent="0.3">
      <c r="E1002901" s="8"/>
      <c r="G1002901" s="8"/>
    </row>
    <row r="1002903" spans="5:7" x14ac:dyDescent="0.3">
      <c r="E1002903" s="8"/>
      <c r="G1002903" s="8"/>
    </row>
    <row r="1002905" spans="5:7" x14ac:dyDescent="0.3">
      <c r="E1002905" s="8"/>
      <c r="G1002905" s="8"/>
    </row>
    <row r="1002907" spans="5:7" x14ac:dyDescent="0.3">
      <c r="E1002907" s="8"/>
      <c r="G1002907" s="8"/>
    </row>
    <row r="1002909" spans="5:7" x14ac:dyDescent="0.3">
      <c r="E1002909" s="8"/>
      <c r="G1002909" s="8"/>
    </row>
    <row r="1002911" spans="5:7" x14ac:dyDescent="0.3">
      <c r="E1002911" s="8"/>
      <c r="G1002911" s="8"/>
    </row>
    <row r="1002913" spans="5:7" x14ac:dyDescent="0.3">
      <c r="E1002913" s="8"/>
      <c r="G1002913" s="8"/>
    </row>
    <row r="1002915" spans="5:7" x14ac:dyDescent="0.3">
      <c r="E1002915" s="8"/>
      <c r="G1002915" s="8"/>
    </row>
    <row r="1002917" spans="5:7" x14ac:dyDescent="0.3">
      <c r="E1002917" s="8"/>
      <c r="G1002917" s="8"/>
    </row>
    <row r="1002919" spans="5:7" x14ac:dyDescent="0.3">
      <c r="E1002919" s="8"/>
      <c r="G1002919" s="8"/>
    </row>
    <row r="1002921" spans="5:7" x14ac:dyDescent="0.3">
      <c r="E1002921" s="8"/>
      <c r="G1002921" s="8"/>
    </row>
    <row r="1002923" spans="5:7" x14ac:dyDescent="0.3">
      <c r="E1002923" s="8"/>
      <c r="G1002923" s="8"/>
    </row>
    <row r="1002925" spans="5:7" x14ac:dyDescent="0.3">
      <c r="E1002925" s="8"/>
      <c r="G1002925" s="8"/>
    </row>
    <row r="1002927" spans="5:7" x14ac:dyDescent="0.3">
      <c r="E1002927" s="8"/>
      <c r="G1002927" s="8"/>
    </row>
    <row r="1002929" spans="5:7" x14ac:dyDescent="0.3">
      <c r="E1002929" s="8"/>
      <c r="G1002929" s="8"/>
    </row>
    <row r="1002931" spans="5:7" x14ac:dyDescent="0.3">
      <c r="E1002931" s="8"/>
      <c r="G1002931" s="8"/>
    </row>
    <row r="1002933" spans="5:7" x14ac:dyDescent="0.3">
      <c r="E1002933" s="8"/>
      <c r="G1002933" s="8"/>
    </row>
    <row r="1002935" spans="5:7" x14ac:dyDescent="0.3">
      <c r="E1002935" s="8"/>
      <c r="G1002935" s="8"/>
    </row>
    <row r="1002937" spans="5:7" x14ac:dyDescent="0.3">
      <c r="E1002937" s="8"/>
      <c r="G1002937" s="8"/>
    </row>
    <row r="1002939" spans="5:7" x14ac:dyDescent="0.3">
      <c r="E1002939" s="8"/>
      <c r="G1002939" s="8"/>
    </row>
    <row r="1002941" spans="5:7" x14ac:dyDescent="0.3">
      <c r="E1002941" s="8"/>
      <c r="G1002941" s="8"/>
    </row>
    <row r="1002943" spans="5:7" x14ac:dyDescent="0.3">
      <c r="E1002943" s="8"/>
      <c r="G1002943" s="8"/>
    </row>
    <row r="1002945" spans="5:7" x14ac:dyDescent="0.3">
      <c r="E1002945" s="8"/>
      <c r="G1002945" s="8"/>
    </row>
    <row r="1002947" spans="5:7" x14ac:dyDescent="0.3">
      <c r="E1002947" s="8"/>
      <c r="G1002947" s="8"/>
    </row>
    <row r="1002949" spans="5:7" x14ac:dyDescent="0.3">
      <c r="E1002949" s="8"/>
      <c r="G1002949" s="8"/>
    </row>
    <row r="1002951" spans="5:7" x14ac:dyDescent="0.3">
      <c r="E1002951" s="8"/>
      <c r="G1002951" s="8"/>
    </row>
    <row r="1002953" spans="5:7" x14ac:dyDescent="0.3">
      <c r="E1002953" s="8"/>
      <c r="G1002953" s="8"/>
    </row>
    <row r="1002955" spans="5:7" x14ac:dyDescent="0.3">
      <c r="E1002955" s="8"/>
      <c r="G1002955" s="8"/>
    </row>
    <row r="1002957" spans="5:7" x14ac:dyDescent="0.3">
      <c r="E1002957" s="8"/>
      <c r="G1002957" s="8"/>
    </row>
    <row r="1002959" spans="5:7" x14ac:dyDescent="0.3">
      <c r="E1002959" s="8"/>
      <c r="G1002959" s="8"/>
    </row>
    <row r="1002961" spans="5:7" x14ac:dyDescent="0.3">
      <c r="E1002961" s="8"/>
      <c r="G1002961" s="8"/>
    </row>
    <row r="1002963" spans="5:7" x14ac:dyDescent="0.3">
      <c r="E1002963" s="8"/>
      <c r="G1002963" s="8"/>
    </row>
    <row r="1002965" spans="5:7" x14ac:dyDescent="0.3">
      <c r="E1002965" s="8"/>
      <c r="G1002965" s="8"/>
    </row>
    <row r="1002967" spans="5:7" x14ac:dyDescent="0.3">
      <c r="E1002967" s="8"/>
      <c r="G1002967" s="8"/>
    </row>
    <row r="1002969" spans="5:7" x14ac:dyDescent="0.3">
      <c r="E1002969" s="8"/>
      <c r="G1002969" s="8"/>
    </row>
    <row r="1002971" spans="5:7" x14ac:dyDescent="0.3">
      <c r="E1002971" s="8"/>
      <c r="G1002971" s="8"/>
    </row>
    <row r="1002973" spans="5:7" x14ac:dyDescent="0.3">
      <c r="E1002973" s="8"/>
      <c r="G1002973" s="8"/>
    </row>
    <row r="1002975" spans="5:7" x14ac:dyDescent="0.3">
      <c r="E1002975" s="8"/>
      <c r="G1002975" s="8"/>
    </row>
    <row r="1002977" spans="5:7" x14ac:dyDescent="0.3">
      <c r="E1002977" s="8"/>
      <c r="G1002977" s="8"/>
    </row>
    <row r="1002979" spans="5:7" x14ac:dyDescent="0.3">
      <c r="E1002979" s="8"/>
      <c r="G1002979" s="8"/>
    </row>
    <row r="1002981" spans="5:7" x14ac:dyDescent="0.3">
      <c r="E1002981" s="8"/>
      <c r="G1002981" s="8"/>
    </row>
    <row r="1002983" spans="5:7" x14ac:dyDescent="0.3">
      <c r="E1002983" s="8"/>
      <c r="G1002983" s="8"/>
    </row>
    <row r="1002985" spans="5:7" x14ac:dyDescent="0.3">
      <c r="E1002985" s="8"/>
      <c r="G1002985" s="8"/>
    </row>
    <row r="1002987" spans="5:7" x14ac:dyDescent="0.3">
      <c r="E1002987" s="8"/>
      <c r="G1002987" s="8"/>
    </row>
    <row r="1002989" spans="5:7" x14ac:dyDescent="0.3">
      <c r="E1002989" s="8"/>
      <c r="G1002989" s="8"/>
    </row>
    <row r="1002991" spans="5:7" x14ac:dyDescent="0.3">
      <c r="E1002991" s="8"/>
      <c r="G1002991" s="8"/>
    </row>
    <row r="1002993" spans="5:7" x14ac:dyDescent="0.3">
      <c r="E1002993" s="8"/>
      <c r="G1002993" s="8"/>
    </row>
    <row r="1002995" spans="5:7" x14ac:dyDescent="0.3">
      <c r="E1002995" s="8"/>
      <c r="G1002995" s="8"/>
    </row>
    <row r="1002997" spans="5:7" x14ac:dyDescent="0.3">
      <c r="E1002997" s="8"/>
      <c r="G1002997" s="8"/>
    </row>
    <row r="1002999" spans="5:7" x14ac:dyDescent="0.3">
      <c r="E1002999" s="8"/>
      <c r="G1002999" s="8"/>
    </row>
    <row r="1003001" spans="5:7" x14ac:dyDescent="0.3">
      <c r="E1003001" s="8"/>
      <c r="G1003001" s="8"/>
    </row>
    <row r="1003003" spans="5:7" x14ac:dyDescent="0.3">
      <c r="E1003003" s="8"/>
      <c r="G1003003" s="8"/>
    </row>
    <row r="1003005" spans="5:7" x14ac:dyDescent="0.3">
      <c r="E1003005" s="8"/>
      <c r="G1003005" s="8"/>
    </row>
    <row r="1003007" spans="5:7" x14ac:dyDescent="0.3">
      <c r="E1003007" s="8"/>
      <c r="G1003007" s="8"/>
    </row>
    <row r="1003009" spans="5:7" x14ac:dyDescent="0.3">
      <c r="E1003009" s="8"/>
      <c r="G1003009" s="8"/>
    </row>
    <row r="1003011" spans="5:7" x14ac:dyDescent="0.3">
      <c r="E1003011" s="8"/>
      <c r="G1003011" s="8"/>
    </row>
    <row r="1003013" spans="5:7" x14ac:dyDescent="0.3">
      <c r="E1003013" s="8"/>
      <c r="G1003013" s="8"/>
    </row>
    <row r="1003015" spans="5:7" x14ac:dyDescent="0.3">
      <c r="E1003015" s="8"/>
      <c r="G1003015" s="8"/>
    </row>
    <row r="1003017" spans="5:7" x14ac:dyDescent="0.3">
      <c r="E1003017" s="8"/>
      <c r="G1003017" s="8"/>
    </row>
    <row r="1003019" spans="5:7" x14ac:dyDescent="0.3">
      <c r="E1003019" s="8"/>
      <c r="G1003019" s="8"/>
    </row>
    <row r="1003021" spans="5:7" x14ac:dyDescent="0.3">
      <c r="E1003021" s="8"/>
      <c r="G1003021" s="8"/>
    </row>
    <row r="1003023" spans="5:7" x14ac:dyDescent="0.3">
      <c r="E1003023" s="8"/>
      <c r="G1003023" s="8"/>
    </row>
    <row r="1003025" spans="5:7" x14ac:dyDescent="0.3">
      <c r="E1003025" s="8"/>
      <c r="G1003025" s="8"/>
    </row>
    <row r="1003027" spans="5:7" x14ac:dyDescent="0.3">
      <c r="E1003027" s="8"/>
      <c r="G1003027" s="8"/>
    </row>
    <row r="1003029" spans="5:7" x14ac:dyDescent="0.3">
      <c r="E1003029" s="8"/>
      <c r="G1003029" s="8"/>
    </row>
    <row r="1003031" spans="5:7" x14ac:dyDescent="0.3">
      <c r="E1003031" s="8"/>
      <c r="G1003031" s="8"/>
    </row>
    <row r="1003033" spans="5:7" x14ac:dyDescent="0.3">
      <c r="E1003033" s="8"/>
      <c r="G1003033" s="8"/>
    </row>
    <row r="1003035" spans="5:7" x14ac:dyDescent="0.3">
      <c r="E1003035" s="8"/>
      <c r="G1003035" s="8"/>
    </row>
    <row r="1003037" spans="5:7" x14ac:dyDescent="0.3">
      <c r="E1003037" s="8"/>
      <c r="G1003037" s="8"/>
    </row>
    <row r="1003039" spans="5:7" x14ac:dyDescent="0.3">
      <c r="E1003039" s="8"/>
      <c r="G1003039" s="8"/>
    </row>
    <row r="1003041" spans="5:7" x14ac:dyDescent="0.3">
      <c r="E1003041" s="8"/>
      <c r="G1003041" s="8"/>
    </row>
    <row r="1003043" spans="5:7" x14ac:dyDescent="0.3">
      <c r="E1003043" s="8"/>
      <c r="G1003043" s="8"/>
    </row>
    <row r="1003045" spans="5:7" x14ac:dyDescent="0.3">
      <c r="E1003045" s="8"/>
      <c r="G1003045" s="8"/>
    </row>
    <row r="1003047" spans="5:7" x14ac:dyDescent="0.3">
      <c r="E1003047" s="8"/>
      <c r="G1003047" s="8"/>
    </row>
    <row r="1003049" spans="5:7" x14ac:dyDescent="0.3">
      <c r="E1003049" s="8"/>
      <c r="G1003049" s="8"/>
    </row>
    <row r="1003051" spans="5:7" x14ac:dyDescent="0.3">
      <c r="E1003051" s="8"/>
      <c r="G1003051" s="8"/>
    </row>
    <row r="1003053" spans="5:7" x14ac:dyDescent="0.3">
      <c r="E1003053" s="8"/>
      <c r="G1003053" s="8"/>
    </row>
    <row r="1003055" spans="5:7" x14ac:dyDescent="0.3">
      <c r="E1003055" s="8"/>
      <c r="G1003055" s="8"/>
    </row>
    <row r="1003057" spans="5:7" x14ac:dyDescent="0.3">
      <c r="E1003057" s="8"/>
      <c r="G1003057" s="8"/>
    </row>
    <row r="1003059" spans="5:7" x14ac:dyDescent="0.3">
      <c r="E1003059" s="8"/>
      <c r="G1003059" s="8"/>
    </row>
    <row r="1003061" spans="5:7" x14ac:dyDescent="0.3">
      <c r="E1003061" s="8"/>
      <c r="G1003061" s="8"/>
    </row>
    <row r="1003063" spans="5:7" x14ac:dyDescent="0.3">
      <c r="E1003063" s="8"/>
      <c r="G1003063" s="8"/>
    </row>
    <row r="1003065" spans="5:7" x14ac:dyDescent="0.3">
      <c r="E1003065" s="8"/>
      <c r="G1003065" s="8"/>
    </row>
    <row r="1003067" spans="5:7" x14ac:dyDescent="0.3">
      <c r="E1003067" s="8"/>
      <c r="G1003067" s="8"/>
    </row>
    <row r="1003069" spans="5:7" x14ac:dyDescent="0.3">
      <c r="E1003069" s="8"/>
      <c r="G1003069" s="8"/>
    </row>
    <row r="1003071" spans="5:7" x14ac:dyDescent="0.3">
      <c r="E1003071" s="8"/>
      <c r="G1003071" s="8"/>
    </row>
    <row r="1003073" spans="5:7" x14ac:dyDescent="0.3">
      <c r="E1003073" s="8"/>
      <c r="G1003073" s="8"/>
    </row>
    <row r="1003075" spans="5:7" x14ac:dyDescent="0.3">
      <c r="E1003075" s="8"/>
      <c r="G1003075" s="8"/>
    </row>
    <row r="1003077" spans="5:7" x14ac:dyDescent="0.3">
      <c r="E1003077" s="8"/>
      <c r="G1003077" s="8"/>
    </row>
    <row r="1003079" spans="5:7" x14ac:dyDescent="0.3">
      <c r="E1003079" s="8"/>
      <c r="G1003079" s="8"/>
    </row>
    <row r="1003081" spans="5:7" x14ac:dyDescent="0.3">
      <c r="E1003081" s="8"/>
      <c r="G1003081" s="8"/>
    </row>
    <row r="1003083" spans="5:7" x14ac:dyDescent="0.3">
      <c r="E1003083" s="8"/>
      <c r="G1003083" s="8"/>
    </row>
    <row r="1003085" spans="5:7" x14ac:dyDescent="0.3">
      <c r="E1003085" s="8"/>
      <c r="G1003085" s="8"/>
    </row>
    <row r="1003087" spans="5:7" x14ac:dyDescent="0.3">
      <c r="E1003087" s="8"/>
      <c r="G1003087" s="8"/>
    </row>
    <row r="1003089" spans="5:7" x14ac:dyDescent="0.3">
      <c r="E1003089" s="8"/>
      <c r="G1003089" s="8"/>
    </row>
    <row r="1003091" spans="5:7" x14ac:dyDescent="0.3">
      <c r="E1003091" s="8"/>
      <c r="G1003091" s="8"/>
    </row>
    <row r="1003093" spans="5:7" x14ac:dyDescent="0.3">
      <c r="E1003093" s="8"/>
      <c r="G1003093" s="8"/>
    </row>
    <row r="1003095" spans="5:7" x14ac:dyDescent="0.3">
      <c r="E1003095" s="8"/>
      <c r="G1003095" s="8"/>
    </row>
    <row r="1003097" spans="5:7" x14ac:dyDescent="0.3">
      <c r="E1003097" s="8"/>
      <c r="G1003097" s="8"/>
    </row>
    <row r="1003099" spans="5:7" x14ac:dyDescent="0.3">
      <c r="E1003099" s="8"/>
      <c r="G1003099" s="8"/>
    </row>
    <row r="1003101" spans="5:7" x14ac:dyDescent="0.3">
      <c r="E1003101" s="8"/>
      <c r="G1003101" s="8"/>
    </row>
    <row r="1003103" spans="5:7" x14ac:dyDescent="0.3">
      <c r="E1003103" s="8"/>
      <c r="G1003103" s="8"/>
    </row>
    <row r="1003105" spans="5:7" x14ac:dyDescent="0.3">
      <c r="E1003105" s="8"/>
      <c r="G1003105" s="8"/>
    </row>
    <row r="1003107" spans="5:7" x14ac:dyDescent="0.3">
      <c r="E1003107" s="8"/>
      <c r="G1003107" s="8"/>
    </row>
    <row r="1003109" spans="5:7" x14ac:dyDescent="0.3">
      <c r="E1003109" s="8"/>
      <c r="G1003109" s="8"/>
    </row>
    <row r="1003111" spans="5:7" x14ac:dyDescent="0.3">
      <c r="E1003111" s="8"/>
      <c r="G1003111" s="8"/>
    </row>
    <row r="1003113" spans="5:7" x14ac:dyDescent="0.3">
      <c r="E1003113" s="8"/>
      <c r="G1003113" s="8"/>
    </row>
    <row r="1003115" spans="5:7" x14ac:dyDescent="0.3">
      <c r="E1003115" s="8"/>
      <c r="G1003115" s="8"/>
    </row>
    <row r="1003117" spans="5:7" x14ac:dyDescent="0.3">
      <c r="E1003117" s="8"/>
      <c r="G1003117" s="8"/>
    </row>
    <row r="1003119" spans="5:7" x14ac:dyDescent="0.3">
      <c r="E1003119" s="8"/>
      <c r="G1003119" s="8"/>
    </row>
    <row r="1003121" spans="5:7" x14ac:dyDescent="0.3">
      <c r="E1003121" s="8"/>
      <c r="G1003121" s="8"/>
    </row>
    <row r="1003123" spans="5:7" x14ac:dyDescent="0.3">
      <c r="E1003123" s="8"/>
      <c r="G1003123" s="8"/>
    </row>
    <row r="1003125" spans="5:7" x14ac:dyDescent="0.3">
      <c r="E1003125" s="8"/>
      <c r="G1003125" s="8"/>
    </row>
    <row r="1003127" spans="5:7" x14ac:dyDescent="0.3">
      <c r="E1003127" s="8"/>
      <c r="G1003127" s="8"/>
    </row>
    <row r="1003129" spans="5:7" x14ac:dyDescent="0.3">
      <c r="E1003129" s="8"/>
      <c r="G1003129" s="8"/>
    </row>
    <row r="1003131" spans="5:7" x14ac:dyDescent="0.3">
      <c r="E1003131" s="8"/>
      <c r="G1003131" s="8"/>
    </row>
    <row r="1003133" spans="5:7" x14ac:dyDescent="0.3">
      <c r="E1003133" s="8"/>
      <c r="G1003133" s="8"/>
    </row>
    <row r="1003135" spans="5:7" x14ac:dyDescent="0.3">
      <c r="E1003135" s="8"/>
      <c r="G1003135" s="8"/>
    </row>
    <row r="1003137" spans="5:7" x14ac:dyDescent="0.3">
      <c r="E1003137" s="8"/>
      <c r="G1003137" s="8"/>
    </row>
    <row r="1003139" spans="5:7" x14ac:dyDescent="0.3">
      <c r="E1003139" s="8"/>
      <c r="G1003139" s="8"/>
    </row>
    <row r="1003141" spans="5:7" x14ac:dyDescent="0.3">
      <c r="E1003141" s="8"/>
      <c r="G1003141" s="8"/>
    </row>
    <row r="1003143" spans="5:7" x14ac:dyDescent="0.3">
      <c r="E1003143" s="8"/>
      <c r="G1003143" s="8"/>
    </row>
    <row r="1003145" spans="5:7" x14ac:dyDescent="0.3">
      <c r="E1003145" s="8"/>
      <c r="G1003145" s="8"/>
    </row>
    <row r="1003147" spans="5:7" x14ac:dyDescent="0.3">
      <c r="E1003147" s="8"/>
      <c r="G1003147" s="8"/>
    </row>
    <row r="1003149" spans="5:7" x14ac:dyDescent="0.3">
      <c r="E1003149" s="8"/>
      <c r="G1003149" s="8"/>
    </row>
    <row r="1003151" spans="5:7" x14ac:dyDescent="0.3">
      <c r="E1003151" s="8"/>
      <c r="G1003151" s="8"/>
    </row>
    <row r="1003153" spans="5:7" x14ac:dyDescent="0.3">
      <c r="E1003153" s="8"/>
      <c r="G1003153" s="8"/>
    </row>
    <row r="1003155" spans="5:7" x14ac:dyDescent="0.3">
      <c r="E1003155" s="8"/>
      <c r="G1003155" s="8"/>
    </row>
    <row r="1003157" spans="5:7" x14ac:dyDescent="0.3">
      <c r="E1003157" s="8"/>
      <c r="G1003157" s="8"/>
    </row>
    <row r="1003159" spans="5:7" x14ac:dyDescent="0.3">
      <c r="E1003159" s="8"/>
      <c r="G1003159" s="8"/>
    </row>
    <row r="1003161" spans="5:7" x14ac:dyDescent="0.3">
      <c r="E1003161" s="8"/>
      <c r="G1003161" s="8"/>
    </row>
    <row r="1003163" spans="5:7" x14ac:dyDescent="0.3">
      <c r="E1003163" s="8"/>
      <c r="G1003163" s="8"/>
    </row>
    <row r="1003165" spans="5:7" x14ac:dyDescent="0.3">
      <c r="E1003165" s="8"/>
      <c r="G1003165" s="8"/>
    </row>
    <row r="1003167" spans="5:7" x14ac:dyDescent="0.3">
      <c r="E1003167" s="8"/>
      <c r="G1003167" s="8"/>
    </row>
    <row r="1003169" spans="5:7" x14ac:dyDescent="0.3">
      <c r="E1003169" s="8"/>
      <c r="G1003169" s="8"/>
    </row>
    <row r="1003171" spans="5:7" x14ac:dyDescent="0.3">
      <c r="E1003171" s="8"/>
      <c r="G1003171" s="8"/>
    </row>
    <row r="1003173" spans="5:7" x14ac:dyDescent="0.3">
      <c r="E1003173" s="8"/>
      <c r="G1003173" s="8"/>
    </row>
    <row r="1003175" spans="5:7" x14ac:dyDescent="0.3">
      <c r="E1003175" s="8"/>
      <c r="G1003175" s="8"/>
    </row>
    <row r="1003177" spans="5:7" x14ac:dyDescent="0.3">
      <c r="E1003177" s="8"/>
      <c r="G1003177" s="8"/>
    </row>
    <row r="1003179" spans="5:7" x14ac:dyDescent="0.3">
      <c r="E1003179" s="8"/>
      <c r="G1003179" s="8"/>
    </row>
    <row r="1003181" spans="5:7" x14ac:dyDescent="0.3">
      <c r="E1003181" s="8"/>
      <c r="G1003181" s="8"/>
    </row>
    <row r="1003183" spans="5:7" x14ac:dyDescent="0.3">
      <c r="E1003183" s="8"/>
      <c r="G1003183" s="8"/>
    </row>
    <row r="1003185" spans="5:7" x14ac:dyDescent="0.3">
      <c r="E1003185" s="8"/>
      <c r="G1003185" s="8"/>
    </row>
    <row r="1003187" spans="5:7" x14ac:dyDescent="0.3">
      <c r="E1003187" s="8"/>
      <c r="G1003187" s="8"/>
    </row>
    <row r="1003189" spans="5:7" x14ac:dyDescent="0.3">
      <c r="E1003189" s="8"/>
      <c r="G1003189" s="8"/>
    </row>
    <row r="1003191" spans="5:7" x14ac:dyDescent="0.3">
      <c r="E1003191" s="8"/>
      <c r="G1003191" s="8"/>
    </row>
    <row r="1003193" spans="5:7" x14ac:dyDescent="0.3">
      <c r="E1003193" s="8"/>
      <c r="G1003193" s="8"/>
    </row>
    <row r="1003195" spans="5:7" x14ac:dyDescent="0.3">
      <c r="E1003195" s="8"/>
      <c r="G1003195" s="8"/>
    </row>
    <row r="1003197" spans="5:7" x14ac:dyDescent="0.3">
      <c r="E1003197" s="8"/>
      <c r="G1003197" s="8"/>
    </row>
    <row r="1003199" spans="5:7" x14ac:dyDescent="0.3">
      <c r="E1003199" s="8"/>
      <c r="G1003199" s="8"/>
    </row>
    <row r="1003201" spans="5:7" x14ac:dyDescent="0.3">
      <c r="E1003201" s="8"/>
      <c r="G1003201" s="8"/>
    </row>
    <row r="1003203" spans="5:7" x14ac:dyDescent="0.3">
      <c r="E1003203" s="8"/>
      <c r="G1003203" s="8"/>
    </row>
    <row r="1003205" spans="5:7" x14ac:dyDescent="0.3">
      <c r="E1003205" s="8"/>
      <c r="G1003205" s="8"/>
    </row>
    <row r="1003207" spans="5:7" x14ac:dyDescent="0.3">
      <c r="E1003207" s="8"/>
      <c r="G1003207" s="8"/>
    </row>
    <row r="1003209" spans="5:7" x14ac:dyDescent="0.3">
      <c r="E1003209" s="8"/>
      <c r="G1003209" s="8"/>
    </row>
    <row r="1003211" spans="5:7" x14ac:dyDescent="0.3">
      <c r="E1003211" s="8"/>
      <c r="G1003211" s="8"/>
    </row>
    <row r="1003213" spans="5:7" x14ac:dyDescent="0.3">
      <c r="E1003213" s="8"/>
      <c r="G1003213" s="8"/>
    </row>
    <row r="1003215" spans="5:7" x14ac:dyDescent="0.3">
      <c r="E1003215" s="8"/>
      <c r="G1003215" s="8"/>
    </row>
    <row r="1003217" spans="5:7" x14ac:dyDescent="0.3">
      <c r="E1003217" s="8"/>
      <c r="G1003217" s="8"/>
    </row>
    <row r="1003219" spans="5:7" x14ac:dyDescent="0.3">
      <c r="E1003219" s="8"/>
      <c r="G1003219" s="8"/>
    </row>
    <row r="1003221" spans="5:7" x14ac:dyDescent="0.3">
      <c r="E1003221" s="8"/>
      <c r="G1003221" s="8"/>
    </row>
    <row r="1003223" spans="5:7" x14ac:dyDescent="0.3">
      <c r="E1003223" s="8"/>
      <c r="G1003223" s="8"/>
    </row>
    <row r="1003225" spans="5:7" x14ac:dyDescent="0.3">
      <c r="E1003225" s="8"/>
      <c r="G1003225" s="8"/>
    </row>
    <row r="1003227" spans="5:7" x14ac:dyDescent="0.3">
      <c r="E1003227" s="8"/>
      <c r="G1003227" s="8"/>
    </row>
    <row r="1003229" spans="5:7" x14ac:dyDescent="0.3">
      <c r="E1003229" s="8"/>
      <c r="G1003229" s="8"/>
    </row>
    <row r="1003231" spans="5:7" x14ac:dyDescent="0.3">
      <c r="E1003231" s="8"/>
      <c r="G1003231" s="8"/>
    </row>
    <row r="1003233" spans="5:7" x14ac:dyDescent="0.3">
      <c r="E1003233" s="8"/>
      <c r="G1003233" s="8"/>
    </row>
    <row r="1003235" spans="5:7" x14ac:dyDescent="0.3">
      <c r="E1003235" s="8"/>
      <c r="G1003235" s="8"/>
    </row>
    <row r="1003237" spans="5:7" x14ac:dyDescent="0.3">
      <c r="E1003237" s="8"/>
      <c r="G1003237" s="8"/>
    </row>
    <row r="1003239" spans="5:7" x14ac:dyDescent="0.3">
      <c r="E1003239" s="8"/>
      <c r="G1003239" s="8"/>
    </row>
    <row r="1003241" spans="5:7" x14ac:dyDescent="0.3">
      <c r="E1003241" s="8"/>
      <c r="G1003241" s="8"/>
    </row>
    <row r="1003243" spans="5:7" x14ac:dyDescent="0.3">
      <c r="E1003243" s="8"/>
      <c r="G1003243" s="8"/>
    </row>
    <row r="1003245" spans="5:7" x14ac:dyDescent="0.3">
      <c r="E1003245" s="8"/>
      <c r="G1003245" s="8"/>
    </row>
    <row r="1003247" spans="5:7" x14ac:dyDescent="0.3">
      <c r="E1003247" s="8"/>
      <c r="G1003247" s="8"/>
    </row>
    <row r="1003249" spans="5:7" x14ac:dyDescent="0.3">
      <c r="E1003249" s="8"/>
      <c r="G1003249" s="8"/>
    </row>
    <row r="1003251" spans="5:7" x14ac:dyDescent="0.3">
      <c r="E1003251" s="8"/>
      <c r="G1003251" s="8"/>
    </row>
    <row r="1003253" spans="5:7" x14ac:dyDescent="0.3">
      <c r="E1003253" s="8"/>
      <c r="G1003253" s="8"/>
    </row>
    <row r="1003255" spans="5:7" x14ac:dyDescent="0.3">
      <c r="E1003255" s="8"/>
      <c r="G1003255" s="8"/>
    </row>
    <row r="1003257" spans="5:7" x14ac:dyDescent="0.3">
      <c r="E1003257" s="8"/>
      <c r="G1003257" s="8"/>
    </row>
    <row r="1003259" spans="5:7" x14ac:dyDescent="0.3">
      <c r="E1003259" s="8"/>
      <c r="G1003259" s="8"/>
    </row>
    <row r="1003261" spans="5:7" x14ac:dyDescent="0.3">
      <c r="E1003261" s="8"/>
      <c r="G1003261" s="8"/>
    </row>
    <row r="1003263" spans="5:7" x14ac:dyDescent="0.3">
      <c r="E1003263" s="8"/>
      <c r="G1003263" s="8"/>
    </row>
    <row r="1003265" spans="5:7" x14ac:dyDescent="0.3">
      <c r="E1003265" s="8"/>
      <c r="G1003265" s="8"/>
    </row>
    <row r="1003267" spans="5:7" x14ac:dyDescent="0.3">
      <c r="E1003267" s="8"/>
      <c r="G1003267" s="8"/>
    </row>
    <row r="1003269" spans="5:7" x14ac:dyDescent="0.3">
      <c r="E1003269" s="8"/>
      <c r="G1003269" s="8"/>
    </row>
    <row r="1003271" spans="5:7" x14ac:dyDescent="0.3">
      <c r="E1003271" s="8"/>
      <c r="G1003271" s="8"/>
    </row>
    <row r="1003273" spans="5:7" x14ac:dyDescent="0.3">
      <c r="E1003273" s="8"/>
      <c r="G1003273" s="8"/>
    </row>
    <row r="1003275" spans="5:7" x14ac:dyDescent="0.3">
      <c r="E1003275" s="8"/>
      <c r="G1003275" s="8"/>
    </row>
    <row r="1003277" spans="5:7" x14ac:dyDescent="0.3">
      <c r="E1003277" s="8"/>
      <c r="G1003277" s="8"/>
    </row>
    <row r="1003279" spans="5:7" x14ac:dyDescent="0.3">
      <c r="E1003279" s="8"/>
      <c r="G1003279" s="8"/>
    </row>
    <row r="1003281" spans="5:7" x14ac:dyDescent="0.3">
      <c r="E1003281" s="8"/>
      <c r="G1003281" s="8"/>
    </row>
    <row r="1003283" spans="5:7" x14ac:dyDescent="0.3">
      <c r="E1003283" s="8"/>
      <c r="G1003283" s="8"/>
    </row>
    <row r="1003285" spans="5:7" x14ac:dyDescent="0.3">
      <c r="E1003285" s="8"/>
      <c r="G1003285" s="8"/>
    </row>
    <row r="1003287" spans="5:7" x14ac:dyDescent="0.3">
      <c r="E1003287" s="8"/>
      <c r="G1003287" s="8"/>
    </row>
    <row r="1003289" spans="5:7" x14ac:dyDescent="0.3">
      <c r="E1003289" s="8"/>
      <c r="G1003289" s="8"/>
    </row>
    <row r="1003291" spans="5:7" x14ac:dyDescent="0.3">
      <c r="E1003291" s="8"/>
      <c r="G1003291" s="8"/>
    </row>
    <row r="1003293" spans="5:7" x14ac:dyDescent="0.3">
      <c r="E1003293" s="8"/>
      <c r="G1003293" s="8"/>
    </row>
    <row r="1003295" spans="5:7" x14ac:dyDescent="0.3">
      <c r="E1003295" s="8"/>
      <c r="G1003295" s="8"/>
    </row>
    <row r="1003297" spans="5:7" x14ac:dyDescent="0.3">
      <c r="E1003297" s="8"/>
      <c r="G1003297" s="8"/>
    </row>
    <row r="1003299" spans="5:7" x14ac:dyDescent="0.3">
      <c r="E1003299" s="8"/>
      <c r="G1003299" s="8"/>
    </row>
    <row r="1003301" spans="5:7" x14ac:dyDescent="0.3">
      <c r="E1003301" s="8"/>
      <c r="G1003301" s="8"/>
    </row>
    <row r="1003303" spans="5:7" x14ac:dyDescent="0.3">
      <c r="E1003303" s="8"/>
      <c r="G1003303" s="8"/>
    </row>
    <row r="1003305" spans="5:7" x14ac:dyDescent="0.3">
      <c r="E1003305" s="8"/>
      <c r="G1003305" s="8"/>
    </row>
    <row r="1003307" spans="5:7" x14ac:dyDescent="0.3">
      <c r="E1003307" s="8"/>
      <c r="G1003307" s="8"/>
    </row>
    <row r="1003309" spans="5:7" x14ac:dyDescent="0.3">
      <c r="E1003309" s="8"/>
      <c r="G1003309" s="8"/>
    </row>
    <row r="1003311" spans="5:7" x14ac:dyDescent="0.3">
      <c r="E1003311" s="8"/>
      <c r="G1003311" s="8"/>
    </row>
    <row r="1003313" spans="5:7" x14ac:dyDescent="0.3">
      <c r="E1003313" s="8"/>
      <c r="G1003313" s="8"/>
    </row>
    <row r="1003315" spans="5:7" x14ac:dyDescent="0.3">
      <c r="E1003315" s="8"/>
      <c r="G1003315" s="8"/>
    </row>
    <row r="1003317" spans="5:7" x14ac:dyDescent="0.3">
      <c r="E1003317" s="8"/>
      <c r="G1003317" s="8"/>
    </row>
    <row r="1003319" spans="5:7" x14ac:dyDescent="0.3">
      <c r="E1003319" s="8"/>
      <c r="G1003319" s="8"/>
    </row>
    <row r="1003321" spans="5:7" x14ac:dyDescent="0.3">
      <c r="E1003321" s="8"/>
      <c r="G1003321" s="8"/>
    </row>
    <row r="1003323" spans="5:7" x14ac:dyDescent="0.3">
      <c r="E1003323" s="8"/>
      <c r="G1003323" s="8"/>
    </row>
    <row r="1003325" spans="5:7" x14ac:dyDescent="0.3">
      <c r="E1003325" s="8"/>
      <c r="G1003325" s="8"/>
    </row>
    <row r="1003327" spans="5:7" x14ac:dyDescent="0.3">
      <c r="E1003327" s="8"/>
      <c r="G1003327" s="8"/>
    </row>
    <row r="1003329" spans="5:7" x14ac:dyDescent="0.3">
      <c r="E1003329" s="8"/>
      <c r="G1003329" s="8"/>
    </row>
    <row r="1003331" spans="5:7" x14ac:dyDescent="0.3">
      <c r="E1003331" s="8"/>
      <c r="G1003331" s="8"/>
    </row>
    <row r="1003333" spans="5:7" x14ac:dyDescent="0.3">
      <c r="E1003333" s="8"/>
      <c r="G1003333" s="8"/>
    </row>
    <row r="1003335" spans="5:7" x14ac:dyDescent="0.3">
      <c r="E1003335" s="8"/>
      <c r="G1003335" s="8"/>
    </row>
    <row r="1003337" spans="5:7" x14ac:dyDescent="0.3">
      <c r="E1003337" s="8"/>
      <c r="G1003337" s="8"/>
    </row>
    <row r="1003339" spans="5:7" x14ac:dyDescent="0.3">
      <c r="E1003339" s="8"/>
      <c r="G1003339" s="8"/>
    </row>
    <row r="1003341" spans="5:7" x14ac:dyDescent="0.3">
      <c r="E1003341" s="8"/>
      <c r="G1003341" s="8"/>
    </row>
    <row r="1003343" spans="5:7" x14ac:dyDescent="0.3">
      <c r="E1003343" s="8"/>
      <c r="G1003343" s="8"/>
    </row>
    <row r="1003345" spans="5:7" x14ac:dyDescent="0.3">
      <c r="E1003345" s="8"/>
      <c r="G1003345" s="8"/>
    </row>
    <row r="1003347" spans="5:7" x14ac:dyDescent="0.3">
      <c r="E1003347" s="8"/>
      <c r="G1003347" s="8"/>
    </row>
    <row r="1003349" spans="5:7" x14ac:dyDescent="0.3">
      <c r="E1003349" s="8"/>
      <c r="G1003349" s="8"/>
    </row>
    <row r="1003351" spans="5:7" x14ac:dyDescent="0.3">
      <c r="E1003351" s="8"/>
      <c r="G1003351" s="8"/>
    </row>
    <row r="1003353" spans="5:7" x14ac:dyDescent="0.3">
      <c r="E1003353" s="8"/>
      <c r="G1003353" s="8"/>
    </row>
    <row r="1003355" spans="5:7" x14ac:dyDescent="0.3">
      <c r="E1003355" s="8"/>
      <c r="G1003355" s="8"/>
    </row>
    <row r="1003357" spans="5:7" x14ac:dyDescent="0.3">
      <c r="E1003357" s="8"/>
      <c r="G1003357" s="8"/>
    </row>
    <row r="1003359" spans="5:7" x14ac:dyDescent="0.3">
      <c r="E1003359" s="8"/>
      <c r="G1003359" s="8"/>
    </row>
    <row r="1003361" spans="5:7" x14ac:dyDescent="0.3">
      <c r="E1003361" s="8"/>
      <c r="G1003361" s="8"/>
    </row>
    <row r="1003363" spans="5:7" x14ac:dyDescent="0.3">
      <c r="E1003363" s="8"/>
      <c r="G1003363" s="8"/>
    </row>
    <row r="1003365" spans="5:7" x14ac:dyDescent="0.3">
      <c r="E1003365" s="8"/>
      <c r="G1003365" s="8"/>
    </row>
    <row r="1003367" spans="5:7" x14ac:dyDescent="0.3">
      <c r="E1003367" s="8"/>
      <c r="G1003367" s="8"/>
    </row>
    <row r="1003369" spans="5:7" x14ac:dyDescent="0.3">
      <c r="E1003369" s="8"/>
      <c r="G1003369" s="8"/>
    </row>
    <row r="1003371" spans="5:7" x14ac:dyDescent="0.3">
      <c r="E1003371" s="8"/>
      <c r="G1003371" s="8"/>
    </row>
    <row r="1003373" spans="5:7" x14ac:dyDescent="0.3">
      <c r="E1003373" s="8"/>
      <c r="G1003373" s="8"/>
    </row>
    <row r="1003375" spans="5:7" x14ac:dyDescent="0.3">
      <c r="E1003375" s="8"/>
      <c r="G1003375" s="8"/>
    </row>
    <row r="1003377" spans="5:7" x14ac:dyDescent="0.3">
      <c r="E1003377" s="8"/>
      <c r="G1003377" s="8"/>
    </row>
    <row r="1003379" spans="5:7" x14ac:dyDescent="0.3">
      <c r="E1003379" s="8"/>
      <c r="G1003379" s="8"/>
    </row>
    <row r="1003381" spans="5:7" x14ac:dyDescent="0.3">
      <c r="E1003381" s="8"/>
      <c r="G1003381" s="8"/>
    </row>
    <row r="1003383" spans="5:7" x14ac:dyDescent="0.3">
      <c r="E1003383" s="8"/>
      <c r="G1003383" s="8"/>
    </row>
    <row r="1003385" spans="5:7" x14ac:dyDescent="0.3">
      <c r="E1003385" s="8"/>
      <c r="G1003385" s="8"/>
    </row>
    <row r="1003387" spans="5:7" x14ac:dyDescent="0.3">
      <c r="E1003387" s="8"/>
      <c r="G1003387" s="8"/>
    </row>
    <row r="1003389" spans="5:7" x14ac:dyDescent="0.3">
      <c r="E1003389" s="8"/>
      <c r="G1003389" s="8"/>
    </row>
    <row r="1003391" spans="5:7" x14ac:dyDescent="0.3">
      <c r="E1003391" s="8"/>
      <c r="G1003391" s="8"/>
    </row>
    <row r="1003393" spans="5:7" x14ac:dyDescent="0.3">
      <c r="E1003393" s="8"/>
      <c r="G1003393" s="8"/>
    </row>
    <row r="1003395" spans="5:7" x14ac:dyDescent="0.3">
      <c r="E1003395" s="8"/>
      <c r="G1003395" s="8"/>
    </row>
    <row r="1003397" spans="5:7" x14ac:dyDescent="0.3">
      <c r="E1003397" s="8"/>
      <c r="G1003397" s="8"/>
    </row>
    <row r="1003399" spans="5:7" x14ac:dyDescent="0.3">
      <c r="E1003399" s="8"/>
      <c r="G1003399" s="8"/>
    </row>
    <row r="1003401" spans="5:7" x14ac:dyDescent="0.3">
      <c r="E1003401" s="8"/>
      <c r="G1003401" s="8"/>
    </row>
    <row r="1003403" spans="5:7" x14ac:dyDescent="0.3">
      <c r="E1003403" s="8"/>
      <c r="G1003403" s="8"/>
    </row>
    <row r="1003405" spans="5:7" x14ac:dyDescent="0.3">
      <c r="E1003405" s="8"/>
      <c r="G1003405" s="8"/>
    </row>
    <row r="1003407" spans="5:7" x14ac:dyDescent="0.3">
      <c r="E1003407" s="8"/>
      <c r="G1003407" s="8"/>
    </row>
    <row r="1003409" spans="5:7" x14ac:dyDescent="0.3">
      <c r="E1003409" s="8"/>
      <c r="G1003409" s="8"/>
    </row>
    <row r="1003411" spans="5:7" x14ac:dyDescent="0.3">
      <c r="E1003411" s="8"/>
      <c r="G1003411" s="8"/>
    </row>
    <row r="1003413" spans="5:7" x14ac:dyDescent="0.3">
      <c r="E1003413" s="8"/>
      <c r="G1003413" s="8"/>
    </row>
    <row r="1003415" spans="5:7" x14ac:dyDescent="0.3">
      <c r="E1003415" s="8"/>
      <c r="G1003415" s="8"/>
    </row>
    <row r="1003417" spans="5:7" x14ac:dyDescent="0.3">
      <c r="E1003417" s="8"/>
      <c r="G1003417" s="8"/>
    </row>
    <row r="1003419" spans="5:7" x14ac:dyDescent="0.3">
      <c r="E1003419" s="8"/>
      <c r="G1003419" s="8"/>
    </row>
    <row r="1003421" spans="5:7" x14ac:dyDescent="0.3">
      <c r="E1003421" s="8"/>
      <c r="G1003421" s="8"/>
    </row>
    <row r="1003423" spans="5:7" x14ac:dyDescent="0.3">
      <c r="E1003423" s="8"/>
      <c r="G1003423" s="8"/>
    </row>
    <row r="1003425" spans="5:7" x14ac:dyDescent="0.3">
      <c r="E1003425" s="8"/>
      <c r="G1003425" s="8"/>
    </row>
    <row r="1003427" spans="5:7" x14ac:dyDescent="0.3">
      <c r="E1003427" s="8"/>
      <c r="G1003427" s="8"/>
    </row>
    <row r="1003429" spans="5:7" x14ac:dyDescent="0.3">
      <c r="E1003429" s="8"/>
      <c r="G1003429" s="8"/>
    </row>
    <row r="1003431" spans="5:7" x14ac:dyDescent="0.3">
      <c r="E1003431" s="8"/>
      <c r="G1003431" s="8"/>
    </row>
    <row r="1003433" spans="5:7" x14ac:dyDescent="0.3">
      <c r="E1003433" s="8"/>
      <c r="G1003433" s="8"/>
    </row>
    <row r="1003435" spans="5:7" x14ac:dyDescent="0.3">
      <c r="E1003435" s="8"/>
      <c r="G1003435" s="8"/>
    </row>
    <row r="1003437" spans="5:7" x14ac:dyDescent="0.3">
      <c r="E1003437" s="8"/>
      <c r="G1003437" s="8"/>
    </row>
    <row r="1003439" spans="5:7" x14ac:dyDescent="0.3">
      <c r="E1003439" s="8"/>
      <c r="G1003439" s="8"/>
    </row>
    <row r="1003441" spans="5:7" x14ac:dyDescent="0.3">
      <c r="E1003441" s="8"/>
      <c r="G1003441" s="8"/>
    </row>
    <row r="1003443" spans="5:7" x14ac:dyDescent="0.3">
      <c r="E1003443" s="8"/>
      <c r="G1003443" s="8"/>
    </row>
    <row r="1003445" spans="5:7" x14ac:dyDescent="0.3">
      <c r="E1003445" s="8"/>
      <c r="G1003445" s="8"/>
    </row>
    <row r="1003447" spans="5:7" x14ac:dyDescent="0.3">
      <c r="E1003447" s="8"/>
      <c r="G1003447" s="8"/>
    </row>
    <row r="1003449" spans="5:7" x14ac:dyDescent="0.3">
      <c r="E1003449" s="8"/>
      <c r="G1003449" s="8"/>
    </row>
    <row r="1003451" spans="5:7" x14ac:dyDescent="0.3">
      <c r="E1003451" s="8"/>
      <c r="G1003451" s="8"/>
    </row>
    <row r="1003453" spans="5:7" x14ac:dyDescent="0.3">
      <c r="E1003453" s="8"/>
      <c r="G1003453" s="8"/>
    </row>
    <row r="1003455" spans="5:7" x14ac:dyDescent="0.3">
      <c r="E1003455" s="8"/>
      <c r="G1003455" s="8"/>
    </row>
    <row r="1003457" spans="5:7" x14ac:dyDescent="0.3">
      <c r="E1003457" s="8"/>
      <c r="G1003457" s="8"/>
    </row>
    <row r="1003459" spans="5:7" x14ac:dyDescent="0.3">
      <c r="E1003459" s="8"/>
      <c r="G1003459" s="8"/>
    </row>
    <row r="1003461" spans="5:7" x14ac:dyDescent="0.3">
      <c r="E1003461" s="8"/>
      <c r="G1003461" s="8"/>
    </row>
    <row r="1003463" spans="5:7" x14ac:dyDescent="0.3">
      <c r="E1003463" s="8"/>
      <c r="G1003463" s="8"/>
    </row>
    <row r="1003465" spans="5:7" x14ac:dyDescent="0.3">
      <c r="E1003465" s="8"/>
      <c r="G1003465" s="8"/>
    </row>
    <row r="1003467" spans="5:7" x14ac:dyDescent="0.3">
      <c r="E1003467" s="8"/>
      <c r="G1003467" s="8"/>
    </row>
    <row r="1003469" spans="5:7" x14ac:dyDescent="0.3">
      <c r="E1003469" s="8"/>
      <c r="G1003469" s="8"/>
    </row>
    <row r="1003471" spans="5:7" x14ac:dyDescent="0.3">
      <c r="E1003471" s="8"/>
      <c r="G1003471" s="8"/>
    </row>
    <row r="1003473" spans="5:7" x14ac:dyDescent="0.3">
      <c r="E1003473" s="8"/>
      <c r="G1003473" s="8"/>
    </row>
    <row r="1003475" spans="5:7" x14ac:dyDescent="0.3">
      <c r="E1003475" s="8"/>
      <c r="G1003475" s="8"/>
    </row>
    <row r="1003477" spans="5:7" x14ac:dyDescent="0.3">
      <c r="E1003477" s="8"/>
      <c r="G1003477" s="8"/>
    </row>
    <row r="1003479" spans="5:7" x14ac:dyDescent="0.3">
      <c r="E1003479" s="8"/>
      <c r="G1003479" s="8"/>
    </row>
    <row r="1003481" spans="5:7" x14ac:dyDescent="0.3">
      <c r="E1003481" s="8"/>
      <c r="G1003481" s="8"/>
    </row>
    <row r="1003483" spans="5:7" x14ac:dyDescent="0.3">
      <c r="E1003483" s="8"/>
      <c r="G1003483" s="8"/>
    </row>
    <row r="1003485" spans="5:7" x14ac:dyDescent="0.3">
      <c r="E1003485" s="8"/>
      <c r="G1003485" s="8"/>
    </row>
    <row r="1003487" spans="5:7" x14ac:dyDescent="0.3">
      <c r="E1003487" s="8"/>
      <c r="G1003487" s="8"/>
    </row>
    <row r="1003489" spans="5:7" x14ac:dyDescent="0.3">
      <c r="E1003489" s="8"/>
      <c r="G1003489" s="8"/>
    </row>
    <row r="1003491" spans="5:7" x14ac:dyDescent="0.3">
      <c r="E1003491" s="8"/>
      <c r="G1003491" s="8"/>
    </row>
    <row r="1003493" spans="5:7" x14ac:dyDescent="0.3">
      <c r="E1003493" s="8"/>
      <c r="G1003493" s="8"/>
    </row>
    <row r="1003495" spans="5:7" x14ac:dyDescent="0.3">
      <c r="E1003495" s="8"/>
      <c r="G1003495" s="8"/>
    </row>
    <row r="1003497" spans="5:7" x14ac:dyDescent="0.3">
      <c r="E1003497" s="8"/>
      <c r="G1003497" s="8"/>
    </row>
    <row r="1003499" spans="5:7" x14ac:dyDescent="0.3">
      <c r="E1003499" s="8"/>
      <c r="G1003499" s="8"/>
    </row>
    <row r="1003501" spans="5:7" x14ac:dyDescent="0.3">
      <c r="E1003501" s="8"/>
      <c r="G1003501" s="8"/>
    </row>
    <row r="1003503" spans="5:7" x14ac:dyDescent="0.3">
      <c r="E1003503" s="8"/>
      <c r="G1003503" s="8"/>
    </row>
    <row r="1003505" spans="5:7" x14ac:dyDescent="0.3">
      <c r="E1003505" s="8"/>
      <c r="G1003505" s="8"/>
    </row>
    <row r="1003507" spans="5:7" x14ac:dyDescent="0.3">
      <c r="E1003507" s="8"/>
      <c r="G1003507" s="8"/>
    </row>
    <row r="1003509" spans="5:7" x14ac:dyDescent="0.3">
      <c r="E1003509" s="8"/>
      <c r="G1003509" s="8"/>
    </row>
    <row r="1003511" spans="5:7" x14ac:dyDescent="0.3">
      <c r="E1003511" s="8"/>
      <c r="G1003511" s="8"/>
    </row>
    <row r="1003513" spans="5:7" x14ac:dyDescent="0.3">
      <c r="E1003513" s="8"/>
      <c r="G1003513" s="8"/>
    </row>
    <row r="1003515" spans="5:7" x14ac:dyDescent="0.3">
      <c r="E1003515" s="8"/>
      <c r="G1003515" s="8"/>
    </row>
    <row r="1003517" spans="5:7" x14ac:dyDescent="0.3">
      <c r="E1003517" s="8"/>
      <c r="G1003517" s="8"/>
    </row>
    <row r="1003519" spans="5:7" x14ac:dyDescent="0.3">
      <c r="E1003519" s="8"/>
      <c r="G1003519" s="8"/>
    </row>
    <row r="1003521" spans="5:7" x14ac:dyDescent="0.3">
      <c r="E1003521" s="8"/>
      <c r="G1003521" s="8"/>
    </row>
    <row r="1003523" spans="5:7" x14ac:dyDescent="0.3">
      <c r="E1003523" s="8"/>
      <c r="G1003523" s="8"/>
    </row>
    <row r="1003525" spans="5:7" x14ac:dyDescent="0.3">
      <c r="E1003525" s="8"/>
      <c r="G1003525" s="8"/>
    </row>
    <row r="1003527" spans="5:7" x14ac:dyDescent="0.3">
      <c r="E1003527" s="8"/>
      <c r="G1003527" s="8"/>
    </row>
    <row r="1003529" spans="5:7" x14ac:dyDescent="0.3">
      <c r="E1003529" s="8"/>
      <c r="G1003529" s="8"/>
    </row>
    <row r="1003531" spans="5:7" x14ac:dyDescent="0.3">
      <c r="E1003531" s="8"/>
      <c r="G1003531" s="8"/>
    </row>
    <row r="1003533" spans="5:7" x14ac:dyDescent="0.3">
      <c r="E1003533" s="8"/>
      <c r="G1003533" s="8"/>
    </row>
    <row r="1003535" spans="5:7" x14ac:dyDescent="0.3">
      <c r="E1003535" s="8"/>
      <c r="G1003535" s="8"/>
    </row>
    <row r="1003537" spans="5:7" x14ac:dyDescent="0.3">
      <c r="E1003537" s="8"/>
      <c r="G1003537" s="8"/>
    </row>
    <row r="1003539" spans="5:7" x14ac:dyDescent="0.3">
      <c r="E1003539" s="8"/>
      <c r="G1003539" s="8"/>
    </row>
    <row r="1003541" spans="5:7" x14ac:dyDescent="0.3">
      <c r="E1003541" s="8"/>
      <c r="G1003541" s="8"/>
    </row>
    <row r="1003543" spans="5:7" x14ac:dyDescent="0.3">
      <c r="E1003543" s="8"/>
      <c r="G1003543" s="8"/>
    </row>
    <row r="1003545" spans="5:7" x14ac:dyDescent="0.3">
      <c r="E1003545" s="8"/>
      <c r="G1003545" s="8"/>
    </row>
    <row r="1003547" spans="5:7" x14ac:dyDescent="0.3">
      <c r="E1003547" s="8"/>
      <c r="G1003547" s="8"/>
    </row>
    <row r="1003549" spans="5:7" x14ac:dyDescent="0.3">
      <c r="E1003549" s="8"/>
      <c r="G1003549" s="8"/>
    </row>
    <row r="1003551" spans="5:7" x14ac:dyDescent="0.3">
      <c r="E1003551" s="8"/>
      <c r="G1003551" s="8"/>
    </row>
    <row r="1003553" spans="5:7" x14ac:dyDescent="0.3">
      <c r="E1003553" s="8"/>
      <c r="G1003553" s="8"/>
    </row>
    <row r="1003555" spans="5:7" x14ac:dyDescent="0.3">
      <c r="E1003555" s="8"/>
      <c r="G1003555" s="8"/>
    </row>
    <row r="1003557" spans="5:7" x14ac:dyDescent="0.3">
      <c r="E1003557" s="8"/>
      <c r="G1003557" s="8"/>
    </row>
    <row r="1003559" spans="5:7" x14ac:dyDescent="0.3">
      <c r="E1003559" s="8"/>
      <c r="G1003559" s="8"/>
    </row>
    <row r="1003561" spans="5:7" x14ac:dyDescent="0.3">
      <c r="E1003561" s="8"/>
      <c r="G1003561" s="8"/>
    </row>
    <row r="1003563" spans="5:7" x14ac:dyDescent="0.3">
      <c r="E1003563" s="8"/>
      <c r="G1003563" s="8"/>
    </row>
    <row r="1003565" spans="5:7" x14ac:dyDescent="0.3">
      <c r="E1003565" s="8"/>
      <c r="G1003565" s="8"/>
    </row>
    <row r="1003567" spans="5:7" x14ac:dyDescent="0.3">
      <c r="E1003567" s="8"/>
      <c r="G1003567" s="8"/>
    </row>
    <row r="1003569" spans="5:7" x14ac:dyDescent="0.3">
      <c r="E1003569" s="8"/>
      <c r="G1003569" s="8"/>
    </row>
    <row r="1003571" spans="5:7" x14ac:dyDescent="0.3">
      <c r="E1003571" s="8"/>
      <c r="G1003571" s="8"/>
    </row>
    <row r="1003573" spans="5:7" x14ac:dyDescent="0.3">
      <c r="E1003573" s="8"/>
      <c r="G1003573" s="8"/>
    </row>
    <row r="1003575" spans="5:7" x14ac:dyDescent="0.3">
      <c r="E1003575" s="8"/>
      <c r="G1003575" s="8"/>
    </row>
    <row r="1003577" spans="5:7" x14ac:dyDescent="0.3">
      <c r="E1003577" s="8"/>
      <c r="G1003577" s="8"/>
    </row>
    <row r="1003579" spans="5:7" x14ac:dyDescent="0.3">
      <c r="E1003579" s="8"/>
      <c r="G1003579" s="8"/>
    </row>
    <row r="1003581" spans="5:7" x14ac:dyDescent="0.3">
      <c r="E1003581" s="8"/>
      <c r="G1003581" s="8"/>
    </row>
    <row r="1003583" spans="5:7" x14ac:dyDescent="0.3">
      <c r="E1003583" s="8"/>
      <c r="G1003583" s="8"/>
    </row>
    <row r="1003585" spans="5:7" x14ac:dyDescent="0.3">
      <c r="E1003585" s="8"/>
      <c r="G1003585" s="8"/>
    </row>
    <row r="1003587" spans="5:7" x14ac:dyDescent="0.3">
      <c r="E1003587" s="8"/>
      <c r="G1003587" s="8"/>
    </row>
    <row r="1003589" spans="5:7" x14ac:dyDescent="0.3">
      <c r="E1003589" s="8"/>
      <c r="G1003589" s="8"/>
    </row>
    <row r="1003591" spans="5:7" x14ac:dyDescent="0.3">
      <c r="E1003591" s="8"/>
      <c r="G1003591" s="8"/>
    </row>
    <row r="1003593" spans="5:7" x14ac:dyDescent="0.3">
      <c r="E1003593" s="8"/>
      <c r="G1003593" s="8"/>
    </row>
    <row r="1003595" spans="5:7" x14ac:dyDescent="0.3">
      <c r="E1003595" s="8"/>
      <c r="G1003595" s="8"/>
    </row>
    <row r="1003597" spans="5:7" x14ac:dyDescent="0.3">
      <c r="E1003597" s="8"/>
      <c r="G1003597" s="8"/>
    </row>
    <row r="1003599" spans="5:7" x14ac:dyDescent="0.3">
      <c r="E1003599" s="8"/>
      <c r="G1003599" s="8"/>
    </row>
    <row r="1003601" spans="5:7" x14ac:dyDescent="0.3">
      <c r="E1003601" s="8"/>
      <c r="G1003601" s="8"/>
    </row>
    <row r="1003603" spans="5:7" x14ac:dyDescent="0.3">
      <c r="E1003603" s="8"/>
      <c r="G1003603" s="8"/>
    </row>
    <row r="1003605" spans="5:7" x14ac:dyDescent="0.3">
      <c r="E1003605" s="8"/>
      <c r="G1003605" s="8"/>
    </row>
    <row r="1003607" spans="5:7" x14ac:dyDescent="0.3">
      <c r="E1003607" s="8"/>
      <c r="G1003607" s="8"/>
    </row>
    <row r="1003609" spans="5:7" x14ac:dyDescent="0.3">
      <c r="E1003609" s="8"/>
      <c r="G1003609" s="8"/>
    </row>
    <row r="1003611" spans="5:7" x14ac:dyDescent="0.3">
      <c r="E1003611" s="8"/>
      <c r="G1003611" s="8"/>
    </row>
    <row r="1003613" spans="5:7" x14ac:dyDescent="0.3">
      <c r="E1003613" s="8"/>
      <c r="G1003613" s="8"/>
    </row>
    <row r="1003615" spans="5:7" x14ac:dyDescent="0.3">
      <c r="E1003615" s="8"/>
      <c r="G1003615" s="8"/>
    </row>
    <row r="1003617" spans="5:7" x14ac:dyDescent="0.3">
      <c r="E1003617" s="8"/>
      <c r="G1003617" s="8"/>
    </row>
    <row r="1003619" spans="5:7" x14ac:dyDescent="0.3">
      <c r="E1003619" s="8"/>
      <c r="G1003619" s="8"/>
    </row>
    <row r="1003621" spans="5:7" x14ac:dyDescent="0.3">
      <c r="E1003621" s="8"/>
      <c r="G1003621" s="8"/>
    </row>
    <row r="1003623" spans="5:7" x14ac:dyDescent="0.3">
      <c r="E1003623" s="8"/>
      <c r="G1003623" s="8"/>
    </row>
    <row r="1003625" spans="5:7" x14ac:dyDescent="0.3">
      <c r="E1003625" s="8"/>
      <c r="G1003625" s="8"/>
    </row>
    <row r="1003627" spans="5:7" x14ac:dyDescent="0.3">
      <c r="E1003627" s="8"/>
      <c r="G1003627" s="8"/>
    </row>
    <row r="1003629" spans="5:7" x14ac:dyDescent="0.3">
      <c r="E1003629" s="8"/>
      <c r="G1003629" s="8"/>
    </row>
    <row r="1003631" spans="5:7" x14ac:dyDescent="0.3">
      <c r="E1003631" s="8"/>
      <c r="G1003631" s="8"/>
    </row>
    <row r="1003633" spans="5:7" x14ac:dyDescent="0.3">
      <c r="E1003633" s="8"/>
      <c r="G1003633" s="8"/>
    </row>
    <row r="1003635" spans="5:7" x14ac:dyDescent="0.3">
      <c r="E1003635" s="8"/>
      <c r="G1003635" s="8"/>
    </row>
    <row r="1003637" spans="5:7" x14ac:dyDescent="0.3">
      <c r="E1003637" s="8"/>
      <c r="G1003637" s="8"/>
    </row>
    <row r="1003639" spans="5:7" x14ac:dyDescent="0.3">
      <c r="E1003639" s="8"/>
      <c r="G1003639" s="8"/>
    </row>
    <row r="1003641" spans="5:7" x14ac:dyDescent="0.3">
      <c r="E1003641" s="8"/>
      <c r="G1003641" s="8"/>
    </row>
    <row r="1003643" spans="5:7" x14ac:dyDescent="0.3">
      <c r="E1003643" s="8"/>
      <c r="G1003643" s="8"/>
    </row>
    <row r="1003645" spans="5:7" x14ac:dyDescent="0.3">
      <c r="E1003645" s="8"/>
      <c r="G1003645" s="8"/>
    </row>
    <row r="1003647" spans="5:7" x14ac:dyDescent="0.3">
      <c r="E1003647" s="8"/>
      <c r="G1003647" s="8"/>
    </row>
    <row r="1003649" spans="5:7" x14ac:dyDescent="0.3">
      <c r="E1003649" s="8"/>
      <c r="G1003649" s="8"/>
    </row>
    <row r="1003651" spans="5:7" x14ac:dyDescent="0.3">
      <c r="E1003651" s="8"/>
      <c r="G1003651" s="8"/>
    </row>
    <row r="1003653" spans="5:7" x14ac:dyDescent="0.3">
      <c r="E1003653" s="8"/>
      <c r="G1003653" s="8"/>
    </row>
    <row r="1003655" spans="5:7" x14ac:dyDescent="0.3">
      <c r="E1003655" s="8"/>
      <c r="G1003655" s="8"/>
    </row>
    <row r="1003657" spans="5:7" x14ac:dyDescent="0.3">
      <c r="E1003657" s="8"/>
      <c r="G1003657" s="8"/>
    </row>
    <row r="1003659" spans="5:7" x14ac:dyDescent="0.3">
      <c r="E1003659" s="8"/>
      <c r="G1003659" s="8"/>
    </row>
    <row r="1003661" spans="5:7" x14ac:dyDescent="0.3">
      <c r="E1003661" s="8"/>
      <c r="G1003661" s="8"/>
    </row>
    <row r="1003663" spans="5:7" x14ac:dyDescent="0.3">
      <c r="E1003663" s="8"/>
      <c r="G1003663" s="8"/>
    </row>
    <row r="1003665" spans="5:7" x14ac:dyDescent="0.3">
      <c r="E1003665" s="8"/>
      <c r="G1003665" s="8"/>
    </row>
    <row r="1003667" spans="5:7" x14ac:dyDescent="0.3">
      <c r="E1003667" s="8"/>
      <c r="G1003667" s="8"/>
    </row>
    <row r="1003669" spans="5:7" x14ac:dyDescent="0.3">
      <c r="E1003669" s="8"/>
      <c r="G1003669" s="8"/>
    </row>
    <row r="1003671" spans="5:7" x14ac:dyDescent="0.3">
      <c r="E1003671" s="8"/>
      <c r="G1003671" s="8"/>
    </row>
    <row r="1003673" spans="5:7" x14ac:dyDescent="0.3">
      <c r="E1003673" s="8"/>
      <c r="G1003673" s="8"/>
    </row>
    <row r="1003675" spans="5:7" x14ac:dyDescent="0.3">
      <c r="E1003675" s="8"/>
      <c r="G1003675" s="8"/>
    </row>
    <row r="1003677" spans="5:7" x14ac:dyDescent="0.3">
      <c r="E1003677" s="8"/>
      <c r="G1003677" s="8"/>
    </row>
    <row r="1003679" spans="5:7" x14ac:dyDescent="0.3">
      <c r="E1003679" s="8"/>
      <c r="G1003679" s="8"/>
    </row>
    <row r="1003681" spans="5:7" x14ac:dyDescent="0.3">
      <c r="E1003681" s="8"/>
      <c r="G1003681" s="8"/>
    </row>
    <row r="1003683" spans="5:7" x14ac:dyDescent="0.3">
      <c r="E1003683" s="8"/>
      <c r="G1003683" s="8"/>
    </row>
    <row r="1003685" spans="5:7" x14ac:dyDescent="0.3">
      <c r="E1003685" s="8"/>
      <c r="G1003685" s="8"/>
    </row>
    <row r="1003687" spans="5:7" x14ac:dyDescent="0.3">
      <c r="E1003687" s="8"/>
      <c r="G1003687" s="8"/>
    </row>
    <row r="1003689" spans="5:7" x14ac:dyDescent="0.3">
      <c r="E1003689" s="8"/>
      <c r="G1003689" s="8"/>
    </row>
    <row r="1003691" spans="5:7" x14ac:dyDescent="0.3">
      <c r="E1003691" s="8"/>
      <c r="G1003691" s="8"/>
    </row>
    <row r="1003693" spans="5:7" x14ac:dyDescent="0.3">
      <c r="E1003693" s="8"/>
      <c r="G1003693" s="8"/>
    </row>
    <row r="1003695" spans="5:7" x14ac:dyDescent="0.3">
      <c r="E1003695" s="8"/>
      <c r="G1003695" s="8"/>
    </row>
    <row r="1003697" spans="5:7" x14ac:dyDescent="0.3">
      <c r="E1003697" s="8"/>
      <c r="G1003697" s="8"/>
    </row>
    <row r="1003699" spans="5:7" x14ac:dyDescent="0.3">
      <c r="E1003699" s="8"/>
      <c r="G1003699" s="8"/>
    </row>
    <row r="1003701" spans="5:7" x14ac:dyDescent="0.3">
      <c r="E1003701" s="8"/>
      <c r="G1003701" s="8"/>
    </row>
    <row r="1003703" spans="5:7" x14ac:dyDescent="0.3">
      <c r="E1003703" s="8"/>
      <c r="G1003703" s="8"/>
    </row>
    <row r="1003705" spans="5:7" x14ac:dyDescent="0.3">
      <c r="E1003705" s="8"/>
      <c r="G1003705" s="8"/>
    </row>
    <row r="1003707" spans="5:7" x14ac:dyDescent="0.3">
      <c r="E1003707" s="8"/>
      <c r="G1003707" s="8"/>
    </row>
    <row r="1003709" spans="5:7" x14ac:dyDescent="0.3">
      <c r="E1003709" s="8"/>
      <c r="G1003709" s="8"/>
    </row>
    <row r="1003711" spans="5:7" x14ac:dyDescent="0.3">
      <c r="E1003711" s="8"/>
      <c r="G1003711" s="8"/>
    </row>
    <row r="1003713" spans="5:7" x14ac:dyDescent="0.3">
      <c r="E1003713" s="8"/>
      <c r="G1003713" s="8"/>
    </row>
    <row r="1003715" spans="5:7" x14ac:dyDescent="0.3">
      <c r="E1003715" s="8"/>
      <c r="G1003715" s="8"/>
    </row>
    <row r="1003717" spans="5:7" x14ac:dyDescent="0.3">
      <c r="E1003717" s="8"/>
      <c r="G1003717" s="8"/>
    </row>
    <row r="1003719" spans="5:7" x14ac:dyDescent="0.3">
      <c r="E1003719" s="8"/>
      <c r="G1003719" s="8"/>
    </row>
    <row r="1003721" spans="5:7" x14ac:dyDescent="0.3">
      <c r="E1003721" s="8"/>
      <c r="G1003721" s="8"/>
    </row>
    <row r="1003723" spans="5:7" x14ac:dyDescent="0.3">
      <c r="E1003723" s="8"/>
      <c r="G1003723" s="8"/>
    </row>
    <row r="1003725" spans="5:7" x14ac:dyDescent="0.3">
      <c r="E1003725" s="8"/>
      <c r="G1003725" s="8"/>
    </row>
    <row r="1003727" spans="5:7" x14ac:dyDescent="0.3">
      <c r="E1003727" s="8"/>
      <c r="G1003727" s="8"/>
    </row>
    <row r="1003729" spans="5:7" x14ac:dyDescent="0.3">
      <c r="E1003729" s="8"/>
      <c r="G1003729" s="8"/>
    </row>
    <row r="1003731" spans="5:7" x14ac:dyDescent="0.3">
      <c r="E1003731" s="8"/>
      <c r="G1003731" s="8"/>
    </row>
    <row r="1003733" spans="5:7" x14ac:dyDescent="0.3">
      <c r="E1003733" s="8"/>
      <c r="G1003733" s="8"/>
    </row>
    <row r="1003735" spans="5:7" x14ac:dyDescent="0.3">
      <c r="E1003735" s="8"/>
      <c r="G1003735" s="8"/>
    </row>
    <row r="1003737" spans="5:7" x14ac:dyDescent="0.3">
      <c r="E1003737" s="8"/>
      <c r="G1003737" s="8"/>
    </row>
    <row r="1003739" spans="5:7" x14ac:dyDescent="0.3">
      <c r="E1003739" s="8"/>
      <c r="G1003739" s="8"/>
    </row>
    <row r="1003741" spans="5:7" x14ac:dyDescent="0.3">
      <c r="E1003741" s="8"/>
      <c r="G1003741" s="8"/>
    </row>
    <row r="1003743" spans="5:7" x14ac:dyDescent="0.3">
      <c r="E1003743" s="8"/>
      <c r="G1003743" s="8"/>
    </row>
    <row r="1003745" spans="5:7" x14ac:dyDescent="0.3">
      <c r="E1003745" s="8"/>
      <c r="G1003745" s="8"/>
    </row>
    <row r="1003747" spans="5:7" x14ac:dyDescent="0.3">
      <c r="E1003747" s="8"/>
      <c r="G1003747" s="8"/>
    </row>
    <row r="1003749" spans="5:7" x14ac:dyDescent="0.3">
      <c r="E1003749" s="8"/>
      <c r="G1003749" s="8"/>
    </row>
    <row r="1003751" spans="5:7" x14ac:dyDescent="0.3">
      <c r="E1003751" s="8"/>
      <c r="G1003751" s="8"/>
    </row>
    <row r="1003753" spans="5:7" x14ac:dyDescent="0.3">
      <c r="E1003753" s="8"/>
      <c r="G1003753" s="8"/>
    </row>
    <row r="1003755" spans="5:7" x14ac:dyDescent="0.3">
      <c r="E1003755" s="8"/>
      <c r="G1003755" s="8"/>
    </row>
    <row r="1003757" spans="5:7" x14ac:dyDescent="0.3">
      <c r="E1003757" s="8"/>
      <c r="G1003757" s="8"/>
    </row>
    <row r="1003759" spans="5:7" x14ac:dyDescent="0.3">
      <c r="E1003759" s="8"/>
      <c r="G1003759" s="8"/>
    </row>
    <row r="1003761" spans="5:7" x14ac:dyDescent="0.3">
      <c r="E1003761" s="8"/>
      <c r="G1003761" s="8"/>
    </row>
    <row r="1003763" spans="5:7" x14ac:dyDescent="0.3">
      <c r="E1003763" s="8"/>
      <c r="G1003763" s="8"/>
    </row>
    <row r="1003765" spans="5:7" x14ac:dyDescent="0.3">
      <c r="E1003765" s="8"/>
      <c r="G1003765" s="8"/>
    </row>
    <row r="1003767" spans="5:7" x14ac:dyDescent="0.3">
      <c r="E1003767" s="8"/>
      <c r="G1003767" s="8"/>
    </row>
    <row r="1003769" spans="5:7" x14ac:dyDescent="0.3">
      <c r="E1003769" s="8"/>
      <c r="G1003769" s="8"/>
    </row>
    <row r="1003771" spans="5:7" x14ac:dyDescent="0.3">
      <c r="E1003771" s="8"/>
      <c r="G1003771" s="8"/>
    </row>
    <row r="1003773" spans="5:7" x14ac:dyDescent="0.3">
      <c r="E1003773" s="8"/>
      <c r="G1003773" s="8"/>
    </row>
    <row r="1003775" spans="5:7" x14ac:dyDescent="0.3">
      <c r="E1003775" s="8"/>
      <c r="G1003775" s="8"/>
    </row>
    <row r="1003777" spans="5:7" x14ac:dyDescent="0.3">
      <c r="E1003777" s="8"/>
      <c r="G1003777" s="8"/>
    </row>
    <row r="1003779" spans="5:7" x14ac:dyDescent="0.3">
      <c r="E1003779" s="8"/>
      <c r="G1003779" s="8"/>
    </row>
    <row r="1003781" spans="5:7" x14ac:dyDescent="0.3">
      <c r="E1003781" s="8"/>
      <c r="G1003781" s="8"/>
    </row>
    <row r="1003783" spans="5:7" x14ac:dyDescent="0.3">
      <c r="E1003783" s="8"/>
      <c r="G1003783" s="8"/>
    </row>
    <row r="1003785" spans="5:7" x14ac:dyDescent="0.3">
      <c r="E1003785" s="8"/>
      <c r="G1003785" s="8"/>
    </row>
    <row r="1003787" spans="5:7" x14ac:dyDescent="0.3">
      <c r="E1003787" s="8"/>
      <c r="G1003787" s="8"/>
    </row>
    <row r="1003789" spans="5:7" x14ac:dyDescent="0.3">
      <c r="E1003789" s="8"/>
      <c r="G1003789" s="8"/>
    </row>
    <row r="1003791" spans="5:7" x14ac:dyDescent="0.3">
      <c r="E1003791" s="8"/>
      <c r="G1003791" s="8"/>
    </row>
    <row r="1003793" spans="5:7" x14ac:dyDescent="0.3">
      <c r="E1003793" s="8"/>
      <c r="G1003793" s="8"/>
    </row>
    <row r="1003795" spans="5:7" x14ac:dyDescent="0.3">
      <c r="E1003795" s="8"/>
      <c r="G1003795" s="8"/>
    </row>
    <row r="1003797" spans="5:7" x14ac:dyDescent="0.3">
      <c r="E1003797" s="8"/>
      <c r="G1003797" s="8"/>
    </row>
    <row r="1003799" spans="5:7" x14ac:dyDescent="0.3">
      <c r="E1003799" s="8"/>
      <c r="G1003799" s="8"/>
    </row>
    <row r="1003801" spans="5:7" x14ac:dyDescent="0.3">
      <c r="E1003801" s="8"/>
      <c r="G1003801" s="8"/>
    </row>
    <row r="1003803" spans="5:7" x14ac:dyDescent="0.3">
      <c r="E1003803" s="8"/>
      <c r="G1003803" s="8"/>
    </row>
    <row r="1003805" spans="5:7" x14ac:dyDescent="0.3">
      <c r="E1003805" s="8"/>
      <c r="G1003805" s="8"/>
    </row>
    <row r="1003807" spans="5:7" x14ac:dyDescent="0.3">
      <c r="E1003807" s="8"/>
      <c r="G1003807" s="8"/>
    </row>
    <row r="1003809" spans="5:7" x14ac:dyDescent="0.3">
      <c r="E1003809" s="8"/>
      <c r="G1003809" s="8"/>
    </row>
    <row r="1003811" spans="5:7" x14ac:dyDescent="0.3">
      <c r="E1003811" s="8"/>
      <c r="G1003811" s="8"/>
    </row>
    <row r="1003813" spans="5:7" x14ac:dyDescent="0.3">
      <c r="E1003813" s="8"/>
      <c r="G1003813" s="8"/>
    </row>
    <row r="1003815" spans="5:7" x14ac:dyDescent="0.3">
      <c r="E1003815" s="8"/>
      <c r="G1003815" s="8"/>
    </row>
    <row r="1003817" spans="5:7" x14ac:dyDescent="0.3">
      <c r="E1003817" s="8"/>
      <c r="G1003817" s="8"/>
    </row>
    <row r="1003819" spans="5:7" x14ac:dyDescent="0.3">
      <c r="E1003819" s="8"/>
      <c r="G1003819" s="8"/>
    </row>
    <row r="1003821" spans="5:7" x14ac:dyDescent="0.3">
      <c r="E1003821" s="8"/>
      <c r="G1003821" s="8"/>
    </row>
    <row r="1003823" spans="5:7" x14ac:dyDescent="0.3">
      <c r="E1003823" s="8"/>
      <c r="G1003823" s="8"/>
    </row>
    <row r="1003825" spans="5:7" x14ac:dyDescent="0.3">
      <c r="E1003825" s="8"/>
      <c r="G1003825" s="8"/>
    </row>
    <row r="1003827" spans="5:7" x14ac:dyDescent="0.3">
      <c r="E1003827" s="8"/>
      <c r="G1003827" s="8"/>
    </row>
    <row r="1003829" spans="5:7" x14ac:dyDescent="0.3">
      <c r="E1003829" s="8"/>
      <c r="G1003829" s="8"/>
    </row>
    <row r="1003831" spans="5:7" x14ac:dyDescent="0.3">
      <c r="E1003831" s="8"/>
      <c r="G1003831" s="8"/>
    </row>
    <row r="1003833" spans="5:7" x14ac:dyDescent="0.3">
      <c r="E1003833" s="8"/>
      <c r="G1003833" s="8"/>
    </row>
    <row r="1003835" spans="5:7" x14ac:dyDescent="0.3">
      <c r="E1003835" s="8"/>
      <c r="G1003835" s="8"/>
    </row>
    <row r="1003837" spans="5:7" x14ac:dyDescent="0.3">
      <c r="E1003837" s="8"/>
      <c r="G1003837" s="8"/>
    </row>
    <row r="1003839" spans="5:7" x14ac:dyDescent="0.3">
      <c r="E1003839" s="8"/>
      <c r="G1003839" s="8"/>
    </row>
    <row r="1003841" spans="5:7" x14ac:dyDescent="0.3">
      <c r="E1003841" s="8"/>
      <c r="G1003841" s="8"/>
    </row>
    <row r="1003843" spans="5:7" x14ac:dyDescent="0.3">
      <c r="E1003843" s="8"/>
      <c r="G1003843" s="8"/>
    </row>
    <row r="1003845" spans="5:7" x14ac:dyDescent="0.3">
      <c r="E1003845" s="8"/>
      <c r="G1003845" s="8"/>
    </row>
    <row r="1003847" spans="5:7" x14ac:dyDescent="0.3">
      <c r="E1003847" s="8"/>
      <c r="G1003847" s="8"/>
    </row>
    <row r="1003849" spans="5:7" x14ac:dyDescent="0.3">
      <c r="E1003849" s="8"/>
      <c r="G1003849" s="8"/>
    </row>
    <row r="1003851" spans="5:7" x14ac:dyDescent="0.3">
      <c r="E1003851" s="8"/>
      <c r="G1003851" s="8"/>
    </row>
    <row r="1003853" spans="5:7" x14ac:dyDescent="0.3">
      <c r="E1003853" s="8"/>
      <c r="G1003853" s="8"/>
    </row>
    <row r="1003855" spans="5:7" x14ac:dyDescent="0.3">
      <c r="E1003855" s="8"/>
      <c r="G1003855" s="8"/>
    </row>
    <row r="1003857" spans="5:7" x14ac:dyDescent="0.3">
      <c r="E1003857" s="8"/>
      <c r="G1003857" s="8"/>
    </row>
    <row r="1003859" spans="5:7" x14ac:dyDescent="0.3">
      <c r="E1003859" s="8"/>
      <c r="G1003859" s="8"/>
    </row>
    <row r="1003861" spans="5:7" x14ac:dyDescent="0.3">
      <c r="E1003861" s="8"/>
      <c r="G1003861" s="8"/>
    </row>
    <row r="1003863" spans="5:7" x14ac:dyDescent="0.3">
      <c r="E1003863" s="8"/>
      <c r="G1003863" s="8"/>
    </row>
    <row r="1003865" spans="5:7" x14ac:dyDescent="0.3">
      <c r="E1003865" s="8"/>
      <c r="G1003865" s="8"/>
    </row>
    <row r="1003867" spans="5:7" x14ac:dyDescent="0.3">
      <c r="E1003867" s="8"/>
      <c r="G1003867" s="8"/>
    </row>
    <row r="1003869" spans="5:7" x14ac:dyDescent="0.3">
      <c r="E1003869" s="8"/>
      <c r="G1003869" s="8"/>
    </row>
    <row r="1003871" spans="5:7" x14ac:dyDescent="0.3">
      <c r="E1003871" s="8"/>
      <c r="G1003871" s="8"/>
    </row>
    <row r="1003873" spans="5:7" x14ac:dyDescent="0.3">
      <c r="E1003873" s="8"/>
      <c r="G1003873" s="8"/>
    </row>
    <row r="1003875" spans="5:7" x14ac:dyDescent="0.3">
      <c r="E1003875" s="8"/>
      <c r="G1003875" s="8"/>
    </row>
    <row r="1003877" spans="5:7" x14ac:dyDescent="0.3">
      <c r="E1003877" s="8"/>
      <c r="G1003877" s="8"/>
    </row>
    <row r="1003879" spans="5:7" x14ac:dyDescent="0.3">
      <c r="E1003879" s="8"/>
      <c r="G1003879" s="8"/>
    </row>
    <row r="1003881" spans="5:7" x14ac:dyDescent="0.3">
      <c r="E1003881" s="8"/>
      <c r="G1003881" s="8"/>
    </row>
    <row r="1003883" spans="5:7" x14ac:dyDescent="0.3">
      <c r="E1003883" s="8"/>
      <c r="G1003883" s="8"/>
    </row>
    <row r="1003885" spans="5:7" x14ac:dyDescent="0.3">
      <c r="E1003885" s="8"/>
      <c r="G1003885" s="8"/>
    </row>
    <row r="1003887" spans="5:7" x14ac:dyDescent="0.3">
      <c r="E1003887" s="8"/>
      <c r="G1003887" s="8"/>
    </row>
    <row r="1003889" spans="5:7" x14ac:dyDescent="0.3">
      <c r="E1003889" s="8"/>
      <c r="G1003889" s="8"/>
    </row>
    <row r="1003891" spans="5:7" x14ac:dyDescent="0.3">
      <c r="E1003891" s="8"/>
      <c r="G1003891" s="8"/>
    </row>
    <row r="1003893" spans="5:7" x14ac:dyDescent="0.3">
      <c r="E1003893" s="8"/>
      <c r="G1003893" s="8"/>
    </row>
    <row r="1003895" spans="5:7" x14ac:dyDescent="0.3">
      <c r="E1003895" s="8"/>
      <c r="G1003895" s="8"/>
    </row>
    <row r="1003897" spans="5:7" x14ac:dyDescent="0.3">
      <c r="E1003897" s="8"/>
      <c r="G1003897" s="8"/>
    </row>
    <row r="1003899" spans="5:7" x14ac:dyDescent="0.3">
      <c r="E1003899" s="8"/>
      <c r="G1003899" s="8"/>
    </row>
    <row r="1003901" spans="5:7" x14ac:dyDescent="0.3">
      <c r="E1003901" s="8"/>
      <c r="G1003901" s="8"/>
    </row>
    <row r="1003903" spans="5:7" x14ac:dyDescent="0.3">
      <c r="E1003903" s="8"/>
      <c r="G1003903" s="8"/>
    </row>
    <row r="1003905" spans="5:7" x14ac:dyDescent="0.3">
      <c r="E1003905" s="8"/>
      <c r="G1003905" s="8"/>
    </row>
    <row r="1003907" spans="5:7" x14ac:dyDescent="0.3">
      <c r="E1003907" s="8"/>
      <c r="G1003907" s="8"/>
    </row>
    <row r="1003909" spans="5:7" x14ac:dyDescent="0.3">
      <c r="E1003909" s="8"/>
      <c r="G1003909" s="8"/>
    </row>
    <row r="1003911" spans="5:7" x14ac:dyDescent="0.3">
      <c r="E1003911" s="8"/>
      <c r="G1003911" s="8"/>
    </row>
    <row r="1003913" spans="5:7" x14ac:dyDescent="0.3">
      <c r="E1003913" s="8"/>
      <c r="G1003913" s="8"/>
    </row>
    <row r="1003915" spans="5:7" x14ac:dyDescent="0.3">
      <c r="E1003915" s="8"/>
      <c r="G1003915" s="8"/>
    </row>
    <row r="1003917" spans="5:7" x14ac:dyDescent="0.3">
      <c r="E1003917" s="8"/>
      <c r="G1003917" s="8"/>
    </row>
    <row r="1003919" spans="5:7" x14ac:dyDescent="0.3">
      <c r="E1003919" s="8"/>
      <c r="G1003919" s="8"/>
    </row>
    <row r="1003921" spans="5:7" x14ac:dyDescent="0.3">
      <c r="E1003921" s="8"/>
      <c r="G1003921" s="8"/>
    </row>
    <row r="1003923" spans="5:7" x14ac:dyDescent="0.3">
      <c r="E1003923" s="8"/>
      <c r="G1003923" s="8"/>
    </row>
    <row r="1003925" spans="5:7" x14ac:dyDescent="0.3">
      <c r="E1003925" s="8"/>
      <c r="G1003925" s="8"/>
    </row>
    <row r="1003927" spans="5:7" x14ac:dyDescent="0.3">
      <c r="E1003927" s="8"/>
      <c r="G1003927" s="8"/>
    </row>
    <row r="1003929" spans="5:7" x14ac:dyDescent="0.3">
      <c r="E1003929" s="8"/>
      <c r="G1003929" s="8"/>
    </row>
    <row r="1003931" spans="5:7" x14ac:dyDescent="0.3">
      <c r="E1003931" s="8"/>
      <c r="G1003931" s="8"/>
    </row>
    <row r="1003933" spans="5:7" x14ac:dyDescent="0.3">
      <c r="E1003933" s="8"/>
      <c r="G1003933" s="8"/>
    </row>
    <row r="1003935" spans="5:7" x14ac:dyDescent="0.3">
      <c r="E1003935" s="8"/>
      <c r="G1003935" s="8"/>
    </row>
    <row r="1003937" spans="5:7" x14ac:dyDescent="0.3">
      <c r="E1003937" s="8"/>
      <c r="G1003937" s="8"/>
    </row>
    <row r="1003939" spans="5:7" x14ac:dyDescent="0.3">
      <c r="E1003939" s="8"/>
      <c r="G1003939" s="8"/>
    </row>
    <row r="1003941" spans="5:7" x14ac:dyDescent="0.3">
      <c r="E1003941" s="8"/>
      <c r="G1003941" s="8"/>
    </row>
    <row r="1003943" spans="5:7" x14ac:dyDescent="0.3">
      <c r="E1003943" s="8"/>
      <c r="G1003943" s="8"/>
    </row>
    <row r="1003945" spans="5:7" x14ac:dyDescent="0.3">
      <c r="E1003945" s="8"/>
      <c r="G1003945" s="8"/>
    </row>
    <row r="1003947" spans="5:7" x14ac:dyDescent="0.3">
      <c r="E1003947" s="8"/>
      <c r="G1003947" s="8"/>
    </row>
    <row r="1003949" spans="5:7" x14ac:dyDescent="0.3">
      <c r="E1003949" s="8"/>
      <c r="G1003949" s="8"/>
    </row>
    <row r="1003951" spans="5:7" x14ac:dyDescent="0.3">
      <c r="E1003951" s="8"/>
      <c r="G1003951" s="8"/>
    </row>
    <row r="1003953" spans="5:7" x14ac:dyDescent="0.3">
      <c r="E1003953" s="8"/>
      <c r="G1003953" s="8"/>
    </row>
    <row r="1003955" spans="5:7" x14ac:dyDescent="0.3">
      <c r="E1003955" s="8"/>
      <c r="G1003955" s="8"/>
    </row>
    <row r="1003957" spans="5:7" x14ac:dyDescent="0.3">
      <c r="E1003957" s="8"/>
      <c r="G1003957" s="8"/>
    </row>
    <row r="1003959" spans="5:7" x14ac:dyDescent="0.3">
      <c r="E1003959" s="8"/>
      <c r="G1003959" s="8"/>
    </row>
    <row r="1003961" spans="5:7" x14ac:dyDescent="0.3">
      <c r="E1003961" s="8"/>
      <c r="G1003961" s="8"/>
    </row>
    <row r="1003963" spans="5:7" x14ac:dyDescent="0.3">
      <c r="E1003963" s="8"/>
      <c r="G1003963" s="8"/>
    </row>
    <row r="1003965" spans="5:7" x14ac:dyDescent="0.3">
      <c r="E1003965" s="8"/>
      <c r="G1003965" s="8"/>
    </row>
    <row r="1003967" spans="5:7" x14ac:dyDescent="0.3">
      <c r="E1003967" s="8"/>
      <c r="G1003967" s="8"/>
    </row>
    <row r="1003969" spans="5:7" x14ac:dyDescent="0.3">
      <c r="E1003969" s="8"/>
      <c r="G1003969" s="8"/>
    </row>
    <row r="1003971" spans="5:7" x14ac:dyDescent="0.3">
      <c r="E1003971" s="8"/>
      <c r="G1003971" s="8"/>
    </row>
    <row r="1003973" spans="5:7" x14ac:dyDescent="0.3">
      <c r="E1003973" s="8"/>
      <c r="G1003973" s="8"/>
    </row>
    <row r="1003975" spans="5:7" x14ac:dyDescent="0.3">
      <c r="E1003975" s="8"/>
      <c r="G1003975" s="8"/>
    </row>
    <row r="1003977" spans="5:7" x14ac:dyDescent="0.3">
      <c r="E1003977" s="8"/>
      <c r="G1003977" s="8"/>
    </row>
    <row r="1003979" spans="5:7" x14ac:dyDescent="0.3">
      <c r="E1003979" s="8"/>
      <c r="G1003979" s="8"/>
    </row>
    <row r="1003981" spans="5:7" x14ac:dyDescent="0.3">
      <c r="E1003981" s="8"/>
      <c r="G1003981" s="8"/>
    </row>
    <row r="1003983" spans="5:7" x14ac:dyDescent="0.3">
      <c r="E1003983" s="8"/>
      <c r="G1003983" s="8"/>
    </row>
    <row r="1003985" spans="5:7" x14ac:dyDescent="0.3">
      <c r="E1003985" s="8"/>
      <c r="G1003985" s="8"/>
    </row>
    <row r="1003987" spans="5:7" x14ac:dyDescent="0.3">
      <c r="E1003987" s="8"/>
      <c r="G1003987" s="8"/>
    </row>
    <row r="1003989" spans="5:7" x14ac:dyDescent="0.3">
      <c r="E1003989" s="8"/>
      <c r="G1003989" s="8"/>
    </row>
    <row r="1003991" spans="5:7" x14ac:dyDescent="0.3">
      <c r="E1003991" s="8"/>
      <c r="G1003991" s="8"/>
    </row>
    <row r="1003993" spans="5:7" x14ac:dyDescent="0.3">
      <c r="E1003993" s="8"/>
      <c r="G1003993" s="8"/>
    </row>
    <row r="1003995" spans="5:7" x14ac:dyDescent="0.3">
      <c r="E1003995" s="8"/>
      <c r="G1003995" s="8"/>
    </row>
    <row r="1003997" spans="5:7" x14ac:dyDescent="0.3">
      <c r="E1003997" s="8"/>
      <c r="G1003997" s="8"/>
    </row>
    <row r="1003999" spans="5:7" x14ac:dyDescent="0.3">
      <c r="E1003999" s="8"/>
      <c r="G1003999" s="8"/>
    </row>
    <row r="1004001" spans="5:7" x14ac:dyDescent="0.3">
      <c r="E1004001" s="8"/>
      <c r="G1004001" s="8"/>
    </row>
    <row r="1004003" spans="5:7" x14ac:dyDescent="0.3">
      <c r="E1004003" s="8"/>
      <c r="G1004003" s="8"/>
    </row>
    <row r="1004005" spans="5:7" x14ac:dyDescent="0.3">
      <c r="E1004005" s="8"/>
      <c r="G1004005" s="8"/>
    </row>
    <row r="1004007" spans="5:7" x14ac:dyDescent="0.3">
      <c r="E1004007" s="8"/>
      <c r="G1004007" s="8"/>
    </row>
    <row r="1004009" spans="5:7" x14ac:dyDescent="0.3">
      <c r="E1004009" s="8"/>
      <c r="G1004009" s="8"/>
    </row>
    <row r="1004011" spans="5:7" x14ac:dyDescent="0.3">
      <c r="E1004011" s="8"/>
      <c r="G1004011" s="8"/>
    </row>
    <row r="1004013" spans="5:7" x14ac:dyDescent="0.3">
      <c r="E1004013" s="8"/>
      <c r="G1004013" s="8"/>
    </row>
    <row r="1004015" spans="5:7" x14ac:dyDescent="0.3">
      <c r="E1004015" s="8"/>
      <c r="G1004015" s="8"/>
    </row>
    <row r="1004017" spans="5:7" x14ac:dyDescent="0.3">
      <c r="E1004017" s="8"/>
      <c r="G1004017" s="8"/>
    </row>
    <row r="1004019" spans="5:7" x14ac:dyDescent="0.3">
      <c r="E1004019" s="8"/>
      <c r="G1004019" s="8"/>
    </row>
    <row r="1004021" spans="5:7" x14ac:dyDescent="0.3">
      <c r="E1004021" s="8"/>
      <c r="G1004021" s="8"/>
    </row>
    <row r="1004023" spans="5:7" x14ac:dyDescent="0.3">
      <c r="E1004023" s="8"/>
      <c r="G1004023" s="8"/>
    </row>
    <row r="1004025" spans="5:7" x14ac:dyDescent="0.3">
      <c r="E1004025" s="8"/>
      <c r="G1004025" s="8"/>
    </row>
    <row r="1004027" spans="5:7" x14ac:dyDescent="0.3">
      <c r="E1004027" s="8"/>
      <c r="G1004027" s="8"/>
    </row>
    <row r="1004029" spans="5:7" x14ac:dyDescent="0.3">
      <c r="E1004029" s="8"/>
      <c r="G1004029" s="8"/>
    </row>
    <row r="1004031" spans="5:7" x14ac:dyDescent="0.3">
      <c r="E1004031" s="8"/>
      <c r="G1004031" s="8"/>
    </row>
    <row r="1004033" spans="5:7" x14ac:dyDescent="0.3">
      <c r="E1004033" s="8"/>
      <c r="G1004033" s="8"/>
    </row>
    <row r="1004035" spans="5:7" x14ac:dyDescent="0.3">
      <c r="E1004035" s="8"/>
      <c r="G1004035" s="8"/>
    </row>
    <row r="1004037" spans="5:7" x14ac:dyDescent="0.3">
      <c r="E1004037" s="8"/>
      <c r="G1004037" s="8"/>
    </row>
    <row r="1004039" spans="5:7" x14ac:dyDescent="0.3">
      <c r="E1004039" s="8"/>
      <c r="G1004039" s="8"/>
    </row>
    <row r="1004041" spans="5:7" x14ac:dyDescent="0.3">
      <c r="E1004041" s="8"/>
      <c r="G1004041" s="8"/>
    </row>
    <row r="1004043" spans="5:7" x14ac:dyDescent="0.3">
      <c r="E1004043" s="8"/>
      <c r="G1004043" s="8"/>
    </row>
    <row r="1004045" spans="5:7" x14ac:dyDescent="0.3">
      <c r="E1004045" s="8"/>
      <c r="G1004045" s="8"/>
    </row>
    <row r="1004047" spans="5:7" x14ac:dyDescent="0.3">
      <c r="E1004047" s="8"/>
      <c r="G1004047" s="8"/>
    </row>
    <row r="1004049" spans="5:7" x14ac:dyDescent="0.3">
      <c r="E1004049" s="8"/>
      <c r="G1004049" s="8"/>
    </row>
    <row r="1004051" spans="5:7" x14ac:dyDescent="0.3">
      <c r="E1004051" s="8"/>
      <c r="G1004051" s="8"/>
    </row>
    <row r="1004053" spans="5:7" x14ac:dyDescent="0.3">
      <c r="E1004053" s="8"/>
      <c r="G1004053" s="8"/>
    </row>
    <row r="1004055" spans="5:7" x14ac:dyDescent="0.3">
      <c r="E1004055" s="8"/>
      <c r="G1004055" s="8"/>
    </row>
    <row r="1004057" spans="5:7" x14ac:dyDescent="0.3">
      <c r="E1004057" s="8"/>
      <c r="G1004057" s="8"/>
    </row>
    <row r="1004059" spans="5:7" x14ac:dyDescent="0.3">
      <c r="E1004059" s="8"/>
      <c r="G1004059" s="8"/>
    </row>
    <row r="1004061" spans="5:7" x14ac:dyDescent="0.3">
      <c r="E1004061" s="8"/>
      <c r="G1004061" s="8"/>
    </row>
    <row r="1004063" spans="5:7" x14ac:dyDescent="0.3">
      <c r="E1004063" s="8"/>
      <c r="G1004063" s="8"/>
    </row>
    <row r="1004065" spans="5:7" x14ac:dyDescent="0.3">
      <c r="E1004065" s="8"/>
      <c r="G1004065" s="8"/>
    </row>
    <row r="1004067" spans="5:7" x14ac:dyDescent="0.3">
      <c r="E1004067" s="8"/>
      <c r="G1004067" s="8"/>
    </row>
    <row r="1004069" spans="5:7" x14ac:dyDescent="0.3">
      <c r="E1004069" s="8"/>
      <c r="G1004069" s="8"/>
    </row>
    <row r="1004071" spans="5:7" x14ac:dyDescent="0.3">
      <c r="E1004071" s="8"/>
      <c r="G1004071" s="8"/>
    </row>
    <row r="1004073" spans="5:7" x14ac:dyDescent="0.3">
      <c r="E1004073" s="8"/>
      <c r="G1004073" s="8"/>
    </row>
    <row r="1004075" spans="5:7" x14ac:dyDescent="0.3">
      <c r="E1004075" s="8"/>
      <c r="G1004075" s="8"/>
    </row>
    <row r="1004077" spans="5:7" x14ac:dyDescent="0.3">
      <c r="E1004077" s="8"/>
      <c r="G1004077" s="8"/>
    </row>
    <row r="1004079" spans="5:7" x14ac:dyDescent="0.3">
      <c r="E1004079" s="8"/>
      <c r="G1004079" s="8"/>
    </row>
    <row r="1004081" spans="5:7" x14ac:dyDescent="0.3">
      <c r="E1004081" s="8"/>
      <c r="G1004081" s="8"/>
    </row>
    <row r="1004083" spans="5:7" x14ac:dyDescent="0.3">
      <c r="E1004083" s="8"/>
      <c r="G1004083" s="8"/>
    </row>
    <row r="1004085" spans="5:7" x14ac:dyDescent="0.3">
      <c r="E1004085" s="8"/>
      <c r="G1004085" s="8"/>
    </row>
    <row r="1004087" spans="5:7" x14ac:dyDescent="0.3">
      <c r="E1004087" s="8"/>
      <c r="G1004087" s="8"/>
    </row>
    <row r="1004089" spans="5:7" x14ac:dyDescent="0.3">
      <c r="E1004089" s="8"/>
      <c r="G1004089" s="8"/>
    </row>
    <row r="1004091" spans="5:7" x14ac:dyDescent="0.3">
      <c r="E1004091" s="8"/>
      <c r="G1004091" s="8"/>
    </row>
    <row r="1004093" spans="5:7" x14ac:dyDescent="0.3">
      <c r="E1004093" s="8"/>
      <c r="G1004093" s="8"/>
    </row>
    <row r="1004095" spans="5:7" x14ac:dyDescent="0.3">
      <c r="E1004095" s="8"/>
      <c r="G1004095" s="8"/>
    </row>
    <row r="1004097" spans="5:7" x14ac:dyDescent="0.3">
      <c r="E1004097" s="8"/>
      <c r="G1004097" s="8"/>
    </row>
    <row r="1004099" spans="5:7" x14ac:dyDescent="0.3">
      <c r="E1004099" s="8"/>
      <c r="G1004099" s="8"/>
    </row>
    <row r="1004101" spans="5:7" x14ac:dyDescent="0.3">
      <c r="E1004101" s="8"/>
      <c r="G1004101" s="8"/>
    </row>
    <row r="1004103" spans="5:7" x14ac:dyDescent="0.3">
      <c r="E1004103" s="8"/>
      <c r="G1004103" s="8"/>
    </row>
    <row r="1004105" spans="5:7" x14ac:dyDescent="0.3">
      <c r="E1004105" s="8"/>
      <c r="G1004105" s="8"/>
    </row>
    <row r="1004107" spans="5:7" x14ac:dyDescent="0.3">
      <c r="E1004107" s="8"/>
      <c r="G1004107" s="8"/>
    </row>
    <row r="1004109" spans="5:7" x14ac:dyDescent="0.3">
      <c r="E1004109" s="8"/>
      <c r="G1004109" s="8"/>
    </row>
    <row r="1004111" spans="5:7" x14ac:dyDescent="0.3">
      <c r="E1004111" s="8"/>
      <c r="G1004111" s="8"/>
    </row>
    <row r="1004113" spans="5:7" x14ac:dyDescent="0.3">
      <c r="E1004113" s="8"/>
      <c r="G1004113" s="8"/>
    </row>
    <row r="1004115" spans="5:7" x14ac:dyDescent="0.3">
      <c r="E1004115" s="8"/>
      <c r="G1004115" s="8"/>
    </row>
    <row r="1004117" spans="5:7" x14ac:dyDescent="0.3">
      <c r="E1004117" s="8"/>
      <c r="G1004117" s="8"/>
    </row>
    <row r="1004119" spans="5:7" x14ac:dyDescent="0.3">
      <c r="E1004119" s="8"/>
      <c r="G1004119" s="8"/>
    </row>
    <row r="1004121" spans="5:7" x14ac:dyDescent="0.3">
      <c r="E1004121" s="8"/>
      <c r="G1004121" s="8"/>
    </row>
    <row r="1004123" spans="5:7" x14ac:dyDescent="0.3">
      <c r="E1004123" s="8"/>
      <c r="G1004123" s="8"/>
    </row>
    <row r="1004125" spans="5:7" x14ac:dyDescent="0.3">
      <c r="E1004125" s="8"/>
      <c r="G1004125" s="8"/>
    </row>
    <row r="1004127" spans="5:7" x14ac:dyDescent="0.3">
      <c r="E1004127" s="8"/>
      <c r="G1004127" s="8"/>
    </row>
    <row r="1004129" spans="5:7" x14ac:dyDescent="0.3">
      <c r="E1004129" s="8"/>
      <c r="G1004129" s="8"/>
    </row>
    <row r="1004131" spans="5:7" x14ac:dyDescent="0.3">
      <c r="E1004131" s="8"/>
      <c r="G1004131" s="8"/>
    </row>
    <row r="1004133" spans="5:7" x14ac:dyDescent="0.3">
      <c r="E1004133" s="8"/>
      <c r="G1004133" s="8"/>
    </row>
    <row r="1004135" spans="5:7" x14ac:dyDescent="0.3">
      <c r="E1004135" s="8"/>
      <c r="G1004135" s="8"/>
    </row>
    <row r="1004137" spans="5:7" x14ac:dyDescent="0.3">
      <c r="E1004137" s="8"/>
      <c r="G1004137" s="8"/>
    </row>
    <row r="1004139" spans="5:7" x14ac:dyDescent="0.3">
      <c r="E1004139" s="8"/>
      <c r="G1004139" s="8"/>
    </row>
    <row r="1004141" spans="5:7" x14ac:dyDescent="0.3">
      <c r="E1004141" s="8"/>
      <c r="G1004141" s="8"/>
    </row>
    <row r="1004143" spans="5:7" x14ac:dyDescent="0.3">
      <c r="E1004143" s="8"/>
      <c r="G1004143" s="8"/>
    </row>
    <row r="1004145" spans="5:7" x14ac:dyDescent="0.3">
      <c r="E1004145" s="8"/>
      <c r="G1004145" s="8"/>
    </row>
    <row r="1004147" spans="5:7" x14ac:dyDescent="0.3">
      <c r="E1004147" s="8"/>
      <c r="G1004147" s="8"/>
    </row>
    <row r="1004149" spans="5:7" x14ac:dyDescent="0.3">
      <c r="E1004149" s="8"/>
      <c r="G1004149" s="8"/>
    </row>
    <row r="1004151" spans="5:7" x14ac:dyDescent="0.3">
      <c r="E1004151" s="8"/>
      <c r="G1004151" s="8"/>
    </row>
    <row r="1004153" spans="5:7" x14ac:dyDescent="0.3">
      <c r="E1004153" s="8"/>
      <c r="G1004153" s="8"/>
    </row>
    <row r="1004155" spans="5:7" x14ac:dyDescent="0.3">
      <c r="E1004155" s="8"/>
      <c r="G1004155" s="8"/>
    </row>
    <row r="1004157" spans="5:7" x14ac:dyDescent="0.3">
      <c r="E1004157" s="8"/>
      <c r="G1004157" s="8"/>
    </row>
    <row r="1004159" spans="5:7" x14ac:dyDescent="0.3">
      <c r="E1004159" s="8"/>
      <c r="G1004159" s="8"/>
    </row>
    <row r="1004161" spans="5:7" x14ac:dyDescent="0.3">
      <c r="E1004161" s="8"/>
      <c r="G1004161" s="8"/>
    </row>
    <row r="1004163" spans="5:7" x14ac:dyDescent="0.3">
      <c r="E1004163" s="8"/>
      <c r="G1004163" s="8"/>
    </row>
    <row r="1004165" spans="5:7" x14ac:dyDescent="0.3">
      <c r="E1004165" s="8"/>
      <c r="G1004165" s="8"/>
    </row>
    <row r="1004167" spans="5:7" x14ac:dyDescent="0.3">
      <c r="E1004167" s="8"/>
      <c r="G1004167" s="8"/>
    </row>
    <row r="1004169" spans="5:7" x14ac:dyDescent="0.3">
      <c r="E1004169" s="8"/>
      <c r="G1004169" s="8"/>
    </row>
    <row r="1004171" spans="5:7" x14ac:dyDescent="0.3">
      <c r="E1004171" s="8"/>
      <c r="G1004171" s="8"/>
    </row>
    <row r="1004173" spans="5:7" x14ac:dyDescent="0.3">
      <c r="E1004173" s="8"/>
      <c r="G1004173" s="8"/>
    </row>
    <row r="1004175" spans="5:7" x14ac:dyDescent="0.3">
      <c r="E1004175" s="8"/>
      <c r="G1004175" s="8"/>
    </row>
    <row r="1004177" spans="5:7" x14ac:dyDescent="0.3">
      <c r="E1004177" s="8"/>
      <c r="G1004177" s="8"/>
    </row>
    <row r="1004179" spans="5:7" x14ac:dyDescent="0.3">
      <c r="E1004179" s="8"/>
      <c r="G1004179" s="8"/>
    </row>
    <row r="1004181" spans="5:7" x14ac:dyDescent="0.3">
      <c r="E1004181" s="8"/>
      <c r="G1004181" s="8"/>
    </row>
    <row r="1004183" spans="5:7" x14ac:dyDescent="0.3">
      <c r="E1004183" s="8"/>
      <c r="G1004183" s="8"/>
    </row>
    <row r="1004185" spans="5:7" x14ac:dyDescent="0.3">
      <c r="E1004185" s="8"/>
      <c r="G1004185" s="8"/>
    </row>
    <row r="1004187" spans="5:7" x14ac:dyDescent="0.3">
      <c r="E1004187" s="8"/>
      <c r="G1004187" s="8"/>
    </row>
    <row r="1004189" spans="5:7" x14ac:dyDescent="0.3">
      <c r="E1004189" s="8"/>
      <c r="G1004189" s="8"/>
    </row>
    <row r="1004191" spans="5:7" x14ac:dyDescent="0.3">
      <c r="E1004191" s="8"/>
      <c r="G1004191" s="8"/>
    </row>
    <row r="1004193" spans="5:7" x14ac:dyDescent="0.3">
      <c r="E1004193" s="8"/>
      <c r="G1004193" s="8"/>
    </row>
    <row r="1004195" spans="5:7" x14ac:dyDescent="0.3">
      <c r="E1004195" s="8"/>
      <c r="G1004195" s="8"/>
    </row>
    <row r="1004197" spans="5:7" x14ac:dyDescent="0.3">
      <c r="E1004197" s="8"/>
      <c r="G1004197" s="8"/>
    </row>
    <row r="1004199" spans="5:7" x14ac:dyDescent="0.3">
      <c r="E1004199" s="8"/>
      <c r="G1004199" s="8"/>
    </row>
    <row r="1004201" spans="5:7" x14ac:dyDescent="0.3">
      <c r="E1004201" s="8"/>
      <c r="G1004201" s="8"/>
    </row>
    <row r="1004203" spans="5:7" x14ac:dyDescent="0.3">
      <c r="E1004203" s="8"/>
      <c r="G1004203" s="8"/>
    </row>
    <row r="1004205" spans="5:7" x14ac:dyDescent="0.3">
      <c r="E1004205" s="8"/>
      <c r="G1004205" s="8"/>
    </row>
    <row r="1004207" spans="5:7" x14ac:dyDescent="0.3">
      <c r="E1004207" s="8"/>
      <c r="G1004207" s="8"/>
    </row>
    <row r="1004209" spans="5:7" x14ac:dyDescent="0.3">
      <c r="E1004209" s="8"/>
      <c r="G1004209" s="8"/>
    </row>
    <row r="1004211" spans="5:7" x14ac:dyDescent="0.3">
      <c r="E1004211" s="8"/>
      <c r="G1004211" s="8"/>
    </row>
    <row r="1004213" spans="5:7" x14ac:dyDescent="0.3">
      <c r="E1004213" s="8"/>
      <c r="G1004213" s="8"/>
    </row>
    <row r="1004215" spans="5:7" x14ac:dyDescent="0.3">
      <c r="E1004215" s="8"/>
      <c r="G1004215" s="8"/>
    </row>
    <row r="1004217" spans="5:7" x14ac:dyDescent="0.3">
      <c r="E1004217" s="8"/>
      <c r="G1004217" s="8"/>
    </row>
    <row r="1004219" spans="5:7" x14ac:dyDescent="0.3">
      <c r="E1004219" s="8"/>
      <c r="G1004219" s="8"/>
    </row>
    <row r="1004221" spans="5:7" x14ac:dyDescent="0.3">
      <c r="E1004221" s="8"/>
      <c r="G1004221" s="8"/>
    </row>
    <row r="1004223" spans="5:7" x14ac:dyDescent="0.3">
      <c r="E1004223" s="8"/>
      <c r="G1004223" s="8"/>
    </row>
    <row r="1004225" spans="5:7" x14ac:dyDescent="0.3">
      <c r="E1004225" s="8"/>
      <c r="G1004225" s="8"/>
    </row>
    <row r="1004227" spans="5:7" x14ac:dyDescent="0.3">
      <c r="E1004227" s="8"/>
      <c r="G1004227" s="8"/>
    </row>
    <row r="1004229" spans="5:7" x14ac:dyDescent="0.3">
      <c r="E1004229" s="8"/>
      <c r="G1004229" s="8"/>
    </row>
    <row r="1004231" spans="5:7" x14ac:dyDescent="0.3">
      <c r="E1004231" s="8"/>
      <c r="G1004231" s="8"/>
    </row>
    <row r="1004233" spans="5:7" x14ac:dyDescent="0.3">
      <c r="E1004233" s="8"/>
      <c r="G1004233" s="8"/>
    </row>
    <row r="1004235" spans="5:7" x14ac:dyDescent="0.3">
      <c r="E1004235" s="8"/>
      <c r="G1004235" s="8"/>
    </row>
    <row r="1004237" spans="5:7" x14ac:dyDescent="0.3">
      <c r="E1004237" s="8"/>
      <c r="G1004237" s="8"/>
    </row>
    <row r="1004239" spans="5:7" x14ac:dyDescent="0.3">
      <c r="E1004239" s="8"/>
      <c r="G1004239" s="8"/>
    </row>
    <row r="1004241" spans="5:7" x14ac:dyDescent="0.3">
      <c r="E1004241" s="8"/>
      <c r="G1004241" s="8"/>
    </row>
    <row r="1004243" spans="5:7" x14ac:dyDescent="0.3">
      <c r="E1004243" s="8"/>
      <c r="G1004243" s="8"/>
    </row>
    <row r="1004245" spans="5:7" x14ac:dyDescent="0.3">
      <c r="E1004245" s="8"/>
      <c r="G1004245" s="8"/>
    </row>
    <row r="1004247" spans="5:7" x14ac:dyDescent="0.3">
      <c r="E1004247" s="8"/>
      <c r="G1004247" s="8"/>
    </row>
    <row r="1004249" spans="5:7" x14ac:dyDescent="0.3">
      <c r="E1004249" s="8"/>
      <c r="G1004249" s="8"/>
    </row>
    <row r="1004251" spans="5:7" x14ac:dyDescent="0.3">
      <c r="E1004251" s="8"/>
      <c r="G1004251" s="8"/>
    </row>
    <row r="1004253" spans="5:7" x14ac:dyDescent="0.3">
      <c r="E1004253" s="8"/>
      <c r="G1004253" s="8"/>
    </row>
    <row r="1004255" spans="5:7" x14ac:dyDescent="0.3">
      <c r="E1004255" s="8"/>
      <c r="G1004255" s="8"/>
    </row>
    <row r="1004257" spans="5:7" x14ac:dyDescent="0.3">
      <c r="E1004257" s="8"/>
      <c r="G1004257" s="8"/>
    </row>
    <row r="1004259" spans="5:7" x14ac:dyDescent="0.3">
      <c r="E1004259" s="8"/>
      <c r="G1004259" s="8"/>
    </row>
    <row r="1004261" spans="5:7" x14ac:dyDescent="0.3">
      <c r="E1004261" s="8"/>
      <c r="G1004261" s="8"/>
    </row>
    <row r="1004263" spans="5:7" x14ac:dyDescent="0.3">
      <c r="E1004263" s="8"/>
      <c r="G1004263" s="8"/>
    </row>
    <row r="1004265" spans="5:7" x14ac:dyDescent="0.3">
      <c r="E1004265" s="8"/>
      <c r="G1004265" s="8"/>
    </row>
    <row r="1004267" spans="5:7" x14ac:dyDescent="0.3">
      <c r="E1004267" s="8"/>
      <c r="G1004267" s="8"/>
    </row>
    <row r="1004269" spans="5:7" x14ac:dyDescent="0.3">
      <c r="E1004269" s="8"/>
      <c r="G1004269" s="8"/>
    </row>
    <row r="1004271" spans="5:7" x14ac:dyDescent="0.3">
      <c r="E1004271" s="8"/>
      <c r="G1004271" s="8"/>
    </row>
    <row r="1004273" spans="5:7" x14ac:dyDescent="0.3">
      <c r="E1004273" s="8"/>
      <c r="G1004273" s="8"/>
    </row>
    <row r="1004275" spans="5:7" x14ac:dyDescent="0.3">
      <c r="E1004275" s="8"/>
      <c r="G1004275" s="8"/>
    </row>
    <row r="1004277" spans="5:7" x14ac:dyDescent="0.3">
      <c r="E1004277" s="8"/>
      <c r="G1004277" s="8"/>
    </row>
    <row r="1004279" spans="5:7" x14ac:dyDescent="0.3">
      <c r="E1004279" s="8"/>
      <c r="G1004279" s="8"/>
    </row>
    <row r="1004281" spans="5:7" x14ac:dyDescent="0.3">
      <c r="E1004281" s="8"/>
      <c r="G1004281" s="8"/>
    </row>
    <row r="1004283" spans="5:7" x14ac:dyDescent="0.3">
      <c r="E1004283" s="8"/>
      <c r="G1004283" s="8"/>
    </row>
    <row r="1004285" spans="5:7" x14ac:dyDescent="0.3">
      <c r="E1004285" s="8"/>
      <c r="G1004285" s="8"/>
    </row>
    <row r="1004287" spans="5:7" x14ac:dyDescent="0.3">
      <c r="E1004287" s="8"/>
      <c r="G1004287" s="8"/>
    </row>
    <row r="1004289" spans="5:7" x14ac:dyDescent="0.3">
      <c r="E1004289" s="8"/>
      <c r="G1004289" s="8"/>
    </row>
    <row r="1004291" spans="5:7" x14ac:dyDescent="0.3">
      <c r="E1004291" s="8"/>
      <c r="G1004291" s="8"/>
    </row>
    <row r="1004293" spans="5:7" x14ac:dyDescent="0.3">
      <c r="E1004293" s="8"/>
      <c r="G1004293" s="8"/>
    </row>
    <row r="1004295" spans="5:7" x14ac:dyDescent="0.3">
      <c r="E1004295" s="8"/>
      <c r="G1004295" s="8"/>
    </row>
    <row r="1004297" spans="5:7" x14ac:dyDescent="0.3">
      <c r="E1004297" s="8"/>
      <c r="G1004297" s="8"/>
    </row>
    <row r="1004299" spans="5:7" x14ac:dyDescent="0.3">
      <c r="E1004299" s="8"/>
      <c r="G1004299" s="8"/>
    </row>
    <row r="1004301" spans="5:7" x14ac:dyDescent="0.3">
      <c r="E1004301" s="8"/>
      <c r="G1004301" s="8"/>
    </row>
    <row r="1004303" spans="5:7" x14ac:dyDescent="0.3">
      <c r="E1004303" s="8"/>
      <c r="G1004303" s="8"/>
    </row>
    <row r="1004305" spans="5:7" x14ac:dyDescent="0.3">
      <c r="E1004305" s="8"/>
      <c r="G1004305" s="8"/>
    </row>
    <row r="1004307" spans="5:7" x14ac:dyDescent="0.3">
      <c r="E1004307" s="8"/>
      <c r="G1004307" s="8"/>
    </row>
    <row r="1004309" spans="5:7" x14ac:dyDescent="0.3">
      <c r="E1004309" s="8"/>
      <c r="G1004309" s="8"/>
    </row>
    <row r="1004311" spans="5:7" x14ac:dyDescent="0.3">
      <c r="E1004311" s="8"/>
      <c r="G1004311" s="8"/>
    </row>
    <row r="1004313" spans="5:7" x14ac:dyDescent="0.3">
      <c r="E1004313" s="8"/>
      <c r="G1004313" s="8"/>
    </row>
    <row r="1004315" spans="5:7" x14ac:dyDescent="0.3">
      <c r="E1004315" s="8"/>
      <c r="G1004315" s="8"/>
    </row>
    <row r="1004317" spans="5:7" x14ac:dyDescent="0.3">
      <c r="E1004317" s="8"/>
      <c r="G1004317" s="8"/>
    </row>
    <row r="1004319" spans="5:7" x14ac:dyDescent="0.3">
      <c r="E1004319" s="8"/>
      <c r="G1004319" s="8"/>
    </row>
    <row r="1004321" spans="5:7" x14ac:dyDescent="0.3">
      <c r="E1004321" s="8"/>
      <c r="G1004321" s="8"/>
    </row>
    <row r="1004323" spans="5:7" x14ac:dyDescent="0.3">
      <c r="E1004323" s="8"/>
      <c r="G1004323" s="8"/>
    </row>
    <row r="1004325" spans="5:7" x14ac:dyDescent="0.3">
      <c r="E1004325" s="8"/>
      <c r="G1004325" s="8"/>
    </row>
    <row r="1004327" spans="5:7" x14ac:dyDescent="0.3">
      <c r="E1004327" s="8"/>
      <c r="G1004327" s="8"/>
    </row>
    <row r="1004329" spans="5:7" x14ac:dyDescent="0.3">
      <c r="E1004329" s="8"/>
      <c r="G1004329" s="8"/>
    </row>
    <row r="1004331" spans="5:7" x14ac:dyDescent="0.3">
      <c r="E1004331" s="8"/>
      <c r="G1004331" s="8"/>
    </row>
    <row r="1004333" spans="5:7" x14ac:dyDescent="0.3">
      <c r="E1004333" s="8"/>
      <c r="G1004333" s="8"/>
    </row>
    <row r="1004335" spans="5:7" x14ac:dyDescent="0.3">
      <c r="E1004335" s="8"/>
      <c r="G1004335" s="8"/>
    </row>
    <row r="1004337" spans="5:7" x14ac:dyDescent="0.3">
      <c r="E1004337" s="8"/>
      <c r="G1004337" s="8"/>
    </row>
    <row r="1004339" spans="5:7" x14ac:dyDescent="0.3">
      <c r="E1004339" s="8"/>
      <c r="G1004339" s="8"/>
    </row>
    <row r="1004341" spans="5:7" x14ac:dyDescent="0.3">
      <c r="E1004341" s="8"/>
      <c r="G1004341" s="8"/>
    </row>
    <row r="1004343" spans="5:7" x14ac:dyDescent="0.3">
      <c r="E1004343" s="8"/>
      <c r="G1004343" s="8"/>
    </row>
    <row r="1004345" spans="5:7" x14ac:dyDescent="0.3">
      <c r="E1004345" s="8"/>
      <c r="G1004345" s="8"/>
    </row>
    <row r="1004347" spans="5:7" x14ac:dyDescent="0.3">
      <c r="E1004347" s="8"/>
      <c r="G1004347" s="8"/>
    </row>
    <row r="1004349" spans="5:7" x14ac:dyDescent="0.3">
      <c r="E1004349" s="8"/>
      <c r="G1004349" s="8"/>
    </row>
    <row r="1004351" spans="5:7" x14ac:dyDescent="0.3">
      <c r="E1004351" s="8"/>
      <c r="G1004351" s="8"/>
    </row>
    <row r="1004353" spans="5:7" x14ac:dyDescent="0.3">
      <c r="E1004353" s="8"/>
      <c r="G1004353" s="8"/>
    </row>
    <row r="1004355" spans="5:7" x14ac:dyDescent="0.3">
      <c r="E1004355" s="8"/>
      <c r="G1004355" s="8"/>
    </row>
    <row r="1004357" spans="5:7" x14ac:dyDescent="0.3">
      <c r="E1004357" s="8"/>
      <c r="G1004357" s="8"/>
    </row>
    <row r="1004359" spans="5:7" x14ac:dyDescent="0.3">
      <c r="E1004359" s="8"/>
      <c r="G1004359" s="8"/>
    </row>
    <row r="1004361" spans="5:7" x14ac:dyDescent="0.3">
      <c r="E1004361" s="8"/>
      <c r="G1004361" s="8"/>
    </row>
    <row r="1004363" spans="5:7" x14ac:dyDescent="0.3">
      <c r="E1004363" s="8"/>
      <c r="G1004363" s="8"/>
    </row>
    <row r="1004365" spans="5:7" x14ac:dyDescent="0.3">
      <c r="E1004365" s="8"/>
      <c r="G1004365" s="8"/>
    </row>
    <row r="1004367" spans="5:7" x14ac:dyDescent="0.3">
      <c r="E1004367" s="8"/>
      <c r="G1004367" s="8"/>
    </row>
    <row r="1004369" spans="5:7" x14ac:dyDescent="0.3">
      <c r="E1004369" s="8"/>
      <c r="G1004369" s="8"/>
    </row>
    <row r="1004371" spans="5:7" x14ac:dyDescent="0.3">
      <c r="E1004371" s="8"/>
      <c r="G1004371" s="8"/>
    </row>
    <row r="1004373" spans="5:7" x14ac:dyDescent="0.3">
      <c r="E1004373" s="8"/>
      <c r="G1004373" s="8"/>
    </row>
    <row r="1004375" spans="5:7" x14ac:dyDescent="0.3">
      <c r="E1004375" s="8"/>
      <c r="G1004375" s="8"/>
    </row>
    <row r="1004377" spans="5:7" x14ac:dyDescent="0.3">
      <c r="E1004377" s="8"/>
      <c r="G1004377" s="8"/>
    </row>
    <row r="1004379" spans="5:7" x14ac:dyDescent="0.3">
      <c r="E1004379" s="8"/>
      <c r="G1004379" s="8"/>
    </row>
    <row r="1004381" spans="5:7" x14ac:dyDescent="0.3">
      <c r="E1004381" s="8"/>
      <c r="G1004381" s="8"/>
    </row>
    <row r="1004383" spans="5:7" x14ac:dyDescent="0.3">
      <c r="E1004383" s="8"/>
      <c r="G1004383" s="8"/>
    </row>
    <row r="1004385" spans="5:7" x14ac:dyDescent="0.3">
      <c r="E1004385" s="8"/>
      <c r="G1004385" s="8"/>
    </row>
    <row r="1004387" spans="5:7" x14ac:dyDescent="0.3">
      <c r="E1004387" s="8"/>
      <c r="G1004387" s="8"/>
    </row>
    <row r="1004389" spans="5:7" x14ac:dyDescent="0.3">
      <c r="E1004389" s="8"/>
      <c r="G1004389" s="8"/>
    </row>
    <row r="1004391" spans="5:7" x14ac:dyDescent="0.3">
      <c r="E1004391" s="8"/>
      <c r="G1004391" s="8"/>
    </row>
    <row r="1004393" spans="5:7" x14ac:dyDescent="0.3">
      <c r="E1004393" s="8"/>
      <c r="G1004393" s="8"/>
    </row>
    <row r="1004395" spans="5:7" x14ac:dyDescent="0.3">
      <c r="E1004395" s="8"/>
      <c r="G1004395" s="8"/>
    </row>
    <row r="1004397" spans="5:7" x14ac:dyDescent="0.3">
      <c r="E1004397" s="8"/>
      <c r="G1004397" s="8"/>
    </row>
    <row r="1004399" spans="5:7" x14ac:dyDescent="0.3">
      <c r="E1004399" s="8"/>
      <c r="G1004399" s="8"/>
    </row>
    <row r="1004401" spans="5:7" x14ac:dyDescent="0.3">
      <c r="E1004401" s="8"/>
      <c r="G1004401" s="8"/>
    </row>
    <row r="1004403" spans="5:7" x14ac:dyDescent="0.3">
      <c r="E1004403" s="8"/>
      <c r="G1004403" s="8"/>
    </row>
    <row r="1004405" spans="5:7" x14ac:dyDescent="0.3">
      <c r="E1004405" s="8"/>
      <c r="G1004405" s="8"/>
    </row>
    <row r="1004407" spans="5:7" x14ac:dyDescent="0.3">
      <c r="E1004407" s="8"/>
      <c r="G1004407" s="8"/>
    </row>
    <row r="1004409" spans="5:7" x14ac:dyDescent="0.3">
      <c r="E1004409" s="8"/>
      <c r="G1004409" s="8"/>
    </row>
    <row r="1004411" spans="5:7" x14ac:dyDescent="0.3">
      <c r="E1004411" s="8"/>
      <c r="G1004411" s="8"/>
    </row>
    <row r="1004413" spans="5:7" x14ac:dyDescent="0.3">
      <c r="E1004413" s="8"/>
      <c r="G1004413" s="8"/>
    </row>
    <row r="1004415" spans="5:7" x14ac:dyDescent="0.3">
      <c r="E1004415" s="8"/>
      <c r="G1004415" s="8"/>
    </row>
    <row r="1004417" spans="5:7" x14ac:dyDescent="0.3">
      <c r="E1004417" s="8"/>
      <c r="G1004417" s="8"/>
    </row>
    <row r="1004419" spans="5:7" x14ac:dyDescent="0.3">
      <c r="E1004419" s="8"/>
      <c r="G1004419" s="8"/>
    </row>
    <row r="1004421" spans="5:7" x14ac:dyDescent="0.3">
      <c r="E1004421" s="8"/>
      <c r="G1004421" s="8"/>
    </row>
    <row r="1004423" spans="5:7" x14ac:dyDescent="0.3">
      <c r="E1004423" s="8"/>
      <c r="G1004423" s="8"/>
    </row>
    <row r="1004425" spans="5:7" x14ac:dyDescent="0.3">
      <c r="E1004425" s="8"/>
      <c r="G1004425" s="8"/>
    </row>
    <row r="1004427" spans="5:7" x14ac:dyDescent="0.3">
      <c r="E1004427" s="8"/>
      <c r="G1004427" s="8"/>
    </row>
    <row r="1004429" spans="5:7" x14ac:dyDescent="0.3">
      <c r="E1004429" s="8"/>
      <c r="G1004429" s="8"/>
    </row>
    <row r="1004431" spans="5:7" x14ac:dyDescent="0.3">
      <c r="E1004431" s="8"/>
      <c r="G1004431" s="8"/>
    </row>
    <row r="1004433" spans="5:7" x14ac:dyDescent="0.3">
      <c r="E1004433" s="8"/>
      <c r="G1004433" s="8"/>
    </row>
    <row r="1004435" spans="5:7" x14ac:dyDescent="0.3">
      <c r="E1004435" s="8"/>
      <c r="G1004435" s="8"/>
    </row>
    <row r="1004437" spans="5:7" x14ac:dyDescent="0.3">
      <c r="E1004437" s="8"/>
      <c r="G1004437" s="8"/>
    </row>
    <row r="1004439" spans="5:7" x14ac:dyDescent="0.3">
      <c r="E1004439" s="8"/>
      <c r="G1004439" s="8"/>
    </row>
    <row r="1004441" spans="5:7" x14ac:dyDescent="0.3">
      <c r="E1004441" s="8"/>
      <c r="G1004441" s="8"/>
    </row>
    <row r="1004443" spans="5:7" x14ac:dyDescent="0.3">
      <c r="E1004443" s="8"/>
      <c r="G1004443" s="8"/>
    </row>
    <row r="1004445" spans="5:7" x14ac:dyDescent="0.3">
      <c r="E1004445" s="8"/>
      <c r="G1004445" s="8"/>
    </row>
    <row r="1004447" spans="5:7" x14ac:dyDescent="0.3">
      <c r="E1004447" s="8"/>
      <c r="G1004447" s="8"/>
    </row>
    <row r="1004449" spans="5:7" x14ac:dyDescent="0.3">
      <c r="E1004449" s="8"/>
      <c r="G1004449" s="8"/>
    </row>
    <row r="1004451" spans="5:7" x14ac:dyDescent="0.3">
      <c r="E1004451" s="8"/>
      <c r="G1004451" s="8"/>
    </row>
    <row r="1004453" spans="5:7" x14ac:dyDescent="0.3">
      <c r="E1004453" s="8"/>
      <c r="G1004453" s="8"/>
    </row>
    <row r="1004455" spans="5:7" x14ac:dyDescent="0.3">
      <c r="E1004455" s="8"/>
      <c r="G1004455" s="8"/>
    </row>
    <row r="1004457" spans="5:7" x14ac:dyDescent="0.3">
      <c r="E1004457" s="8"/>
      <c r="G1004457" s="8"/>
    </row>
    <row r="1004459" spans="5:7" x14ac:dyDescent="0.3">
      <c r="E1004459" s="8"/>
      <c r="G1004459" s="8"/>
    </row>
    <row r="1004461" spans="5:7" x14ac:dyDescent="0.3">
      <c r="E1004461" s="8"/>
      <c r="G1004461" s="8"/>
    </row>
    <row r="1004463" spans="5:7" x14ac:dyDescent="0.3">
      <c r="E1004463" s="8"/>
      <c r="G1004463" s="8"/>
    </row>
    <row r="1004465" spans="5:7" x14ac:dyDescent="0.3">
      <c r="E1004465" s="8"/>
      <c r="G1004465" s="8"/>
    </row>
    <row r="1004467" spans="5:7" x14ac:dyDescent="0.3">
      <c r="E1004467" s="8"/>
      <c r="G1004467" s="8"/>
    </row>
    <row r="1004469" spans="5:7" x14ac:dyDescent="0.3">
      <c r="E1004469" s="8"/>
      <c r="G1004469" s="8"/>
    </row>
    <row r="1004471" spans="5:7" x14ac:dyDescent="0.3">
      <c r="E1004471" s="8"/>
      <c r="G1004471" s="8"/>
    </row>
    <row r="1004473" spans="5:7" x14ac:dyDescent="0.3">
      <c r="E1004473" s="8"/>
      <c r="G1004473" s="8"/>
    </row>
    <row r="1004475" spans="5:7" x14ac:dyDescent="0.3">
      <c r="E1004475" s="8"/>
      <c r="G1004475" s="8"/>
    </row>
    <row r="1004477" spans="5:7" x14ac:dyDescent="0.3">
      <c r="E1004477" s="8"/>
      <c r="G1004477" s="8"/>
    </row>
    <row r="1004479" spans="5:7" x14ac:dyDescent="0.3">
      <c r="E1004479" s="8"/>
      <c r="G1004479" s="8"/>
    </row>
    <row r="1004481" spans="5:7" x14ac:dyDescent="0.3">
      <c r="E1004481" s="8"/>
      <c r="G1004481" s="8"/>
    </row>
    <row r="1004483" spans="5:7" x14ac:dyDescent="0.3">
      <c r="E1004483" s="8"/>
      <c r="G1004483" s="8"/>
    </row>
    <row r="1004485" spans="5:7" x14ac:dyDescent="0.3">
      <c r="E1004485" s="8"/>
      <c r="G1004485" s="8"/>
    </row>
    <row r="1004487" spans="5:7" x14ac:dyDescent="0.3">
      <c r="E1004487" s="8"/>
      <c r="G1004487" s="8"/>
    </row>
    <row r="1004489" spans="5:7" x14ac:dyDescent="0.3">
      <c r="E1004489" s="8"/>
      <c r="G1004489" s="8"/>
    </row>
    <row r="1004491" spans="5:7" x14ac:dyDescent="0.3">
      <c r="E1004491" s="8"/>
      <c r="G1004491" s="8"/>
    </row>
    <row r="1004493" spans="5:7" x14ac:dyDescent="0.3">
      <c r="E1004493" s="8"/>
      <c r="G1004493" s="8"/>
    </row>
    <row r="1004495" spans="5:7" x14ac:dyDescent="0.3">
      <c r="E1004495" s="8"/>
      <c r="G1004495" s="8"/>
    </row>
    <row r="1004497" spans="5:7" x14ac:dyDescent="0.3">
      <c r="E1004497" s="8"/>
      <c r="G1004497" s="8"/>
    </row>
    <row r="1004499" spans="5:7" x14ac:dyDescent="0.3">
      <c r="E1004499" s="8"/>
      <c r="G1004499" s="8"/>
    </row>
    <row r="1004501" spans="5:7" x14ac:dyDescent="0.3">
      <c r="E1004501" s="8"/>
      <c r="G1004501" s="8"/>
    </row>
    <row r="1004503" spans="5:7" x14ac:dyDescent="0.3">
      <c r="E1004503" s="8"/>
      <c r="G1004503" s="8"/>
    </row>
    <row r="1004505" spans="5:7" x14ac:dyDescent="0.3">
      <c r="E1004505" s="8"/>
      <c r="G1004505" s="8"/>
    </row>
    <row r="1004507" spans="5:7" x14ac:dyDescent="0.3">
      <c r="E1004507" s="8"/>
      <c r="G1004507" s="8"/>
    </row>
    <row r="1004509" spans="5:7" x14ac:dyDescent="0.3">
      <c r="E1004509" s="8"/>
      <c r="G1004509" s="8"/>
    </row>
    <row r="1004511" spans="5:7" x14ac:dyDescent="0.3">
      <c r="E1004511" s="8"/>
      <c r="G1004511" s="8"/>
    </row>
    <row r="1004513" spans="5:7" x14ac:dyDescent="0.3">
      <c r="E1004513" s="8"/>
      <c r="G1004513" s="8"/>
    </row>
    <row r="1004515" spans="5:7" x14ac:dyDescent="0.3">
      <c r="E1004515" s="8"/>
      <c r="G1004515" s="8"/>
    </row>
    <row r="1004517" spans="5:7" x14ac:dyDescent="0.3">
      <c r="E1004517" s="8"/>
      <c r="G1004517" s="8"/>
    </row>
    <row r="1004519" spans="5:7" x14ac:dyDescent="0.3">
      <c r="E1004519" s="8"/>
      <c r="G1004519" s="8"/>
    </row>
    <row r="1004521" spans="5:7" x14ac:dyDescent="0.3">
      <c r="E1004521" s="8"/>
      <c r="G1004521" s="8"/>
    </row>
    <row r="1004523" spans="5:7" x14ac:dyDescent="0.3">
      <c r="E1004523" s="8"/>
      <c r="G1004523" s="8"/>
    </row>
    <row r="1004525" spans="5:7" x14ac:dyDescent="0.3">
      <c r="E1004525" s="8"/>
      <c r="G1004525" s="8"/>
    </row>
    <row r="1004527" spans="5:7" x14ac:dyDescent="0.3">
      <c r="E1004527" s="8"/>
      <c r="G1004527" s="8"/>
    </row>
    <row r="1004529" spans="5:7" x14ac:dyDescent="0.3">
      <c r="E1004529" s="8"/>
      <c r="G1004529" s="8"/>
    </row>
    <row r="1004531" spans="5:7" x14ac:dyDescent="0.3">
      <c r="E1004531" s="8"/>
      <c r="G1004531" s="8"/>
    </row>
    <row r="1004533" spans="5:7" x14ac:dyDescent="0.3">
      <c r="E1004533" s="8"/>
      <c r="G1004533" s="8"/>
    </row>
    <row r="1004535" spans="5:7" x14ac:dyDescent="0.3">
      <c r="E1004535" s="8"/>
      <c r="G1004535" s="8"/>
    </row>
    <row r="1004537" spans="5:7" x14ac:dyDescent="0.3">
      <c r="E1004537" s="8"/>
      <c r="G1004537" s="8"/>
    </row>
    <row r="1004539" spans="5:7" x14ac:dyDescent="0.3">
      <c r="E1004539" s="8"/>
      <c r="G1004539" s="8"/>
    </row>
    <row r="1004541" spans="5:7" x14ac:dyDescent="0.3">
      <c r="E1004541" s="8"/>
      <c r="G1004541" s="8"/>
    </row>
    <row r="1004543" spans="5:7" x14ac:dyDescent="0.3">
      <c r="E1004543" s="8"/>
      <c r="G1004543" s="8"/>
    </row>
    <row r="1004545" spans="5:7" x14ac:dyDescent="0.3">
      <c r="E1004545" s="8"/>
      <c r="G1004545" s="8"/>
    </row>
    <row r="1004547" spans="5:7" x14ac:dyDescent="0.3">
      <c r="E1004547" s="8"/>
      <c r="G1004547" s="8"/>
    </row>
    <row r="1004549" spans="5:7" x14ac:dyDescent="0.3">
      <c r="E1004549" s="8"/>
      <c r="G1004549" s="8"/>
    </row>
    <row r="1004551" spans="5:7" x14ac:dyDescent="0.3">
      <c r="E1004551" s="8"/>
      <c r="G1004551" s="8"/>
    </row>
    <row r="1004553" spans="5:7" x14ac:dyDescent="0.3">
      <c r="E1004553" s="8"/>
      <c r="G1004553" s="8"/>
    </row>
    <row r="1004555" spans="5:7" x14ac:dyDescent="0.3">
      <c r="E1004555" s="8"/>
      <c r="G1004555" s="8"/>
    </row>
    <row r="1004557" spans="5:7" x14ac:dyDescent="0.3">
      <c r="E1004557" s="8"/>
      <c r="G1004557" s="8"/>
    </row>
    <row r="1004559" spans="5:7" x14ac:dyDescent="0.3">
      <c r="E1004559" s="8"/>
      <c r="G1004559" s="8"/>
    </row>
    <row r="1004561" spans="5:7" x14ac:dyDescent="0.3">
      <c r="E1004561" s="8"/>
      <c r="G1004561" s="8"/>
    </row>
    <row r="1004563" spans="5:7" x14ac:dyDescent="0.3">
      <c r="E1004563" s="8"/>
      <c r="G1004563" s="8"/>
    </row>
    <row r="1004565" spans="5:7" x14ac:dyDescent="0.3">
      <c r="E1004565" s="8"/>
      <c r="G1004565" s="8"/>
    </row>
    <row r="1004567" spans="5:7" x14ac:dyDescent="0.3">
      <c r="E1004567" s="8"/>
      <c r="G1004567" s="8"/>
    </row>
    <row r="1004569" spans="5:7" x14ac:dyDescent="0.3">
      <c r="E1004569" s="8"/>
      <c r="G1004569" s="8"/>
    </row>
    <row r="1004571" spans="5:7" x14ac:dyDescent="0.3">
      <c r="E1004571" s="8"/>
      <c r="G1004571" s="8"/>
    </row>
    <row r="1004573" spans="5:7" x14ac:dyDescent="0.3">
      <c r="E1004573" s="8"/>
      <c r="G1004573" s="8"/>
    </row>
    <row r="1004575" spans="5:7" x14ac:dyDescent="0.3">
      <c r="E1004575" s="8"/>
      <c r="G1004575" s="8"/>
    </row>
    <row r="1004577" spans="5:7" x14ac:dyDescent="0.3">
      <c r="E1004577" s="8"/>
      <c r="G1004577" s="8"/>
    </row>
    <row r="1004579" spans="5:7" x14ac:dyDescent="0.3">
      <c r="E1004579" s="8"/>
      <c r="G1004579" s="8"/>
    </row>
    <row r="1004581" spans="5:7" x14ac:dyDescent="0.3">
      <c r="E1004581" s="8"/>
      <c r="G1004581" s="8"/>
    </row>
    <row r="1004583" spans="5:7" x14ac:dyDescent="0.3">
      <c r="E1004583" s="8"/>
      <c r="G1004583" s="8"/>
    </row>
    <row r="1004585" spans="5:7" x14ac:dyDescent="0.3">
      <c r="E1004585" s="8"/>
      <c r="G1004585" s="8"/>
    </row>
    <row r="1004587" spans="5:7" x14ac:dyDescent="0.3">
      <c r="E1004587" s="8"/>
      <c r="G1004587" s="8"/>
    </row>
    <row r="1004589" spans="5:7" x14ac:dyDescent="0.3">
      <c r="E1004589" s="8"/>
      <c r="G1004589" s="8"/>
    </row>
    <row r="1004591" spans="5:7" x14ac:dyDescent="0.3">
      <c r="E1004591" s="8"/>
      <c r="G1004591" s="8"/>
    </row>
    <row r="1004593" spans="5:7" x14ac:dyDescent="0.3">
      <c r="E1004593" s="8"/>
      <c r="G1004593" s="8"/>
    </row>
    <row r="1004595" spans="5:7" x14ac:dyDescent="0.3">
      <c r="E1004595" s="8"/>
      <c r="G1004595" s="8"/>
    </row>
    <row r="1004597" spans="5:7" x14ac:dyDescent="0.3">
      <c r="E1004597" s="8"/>
      <c r="G1004597" s="8"/>
    </row>
    <row r="1004599" spans="5:7" x14ac:dyDescent="0.3">
      <c r="E1004599" s="8"/>
      <c r="G1004599" s="8"/>
    </row>
    <row r="1004601" spans="5:7" x14ac:dyDescent="0.3">
      <c r="E1004601" s="8"/>
      <c r="G1004601" s="8"/>
    </row>
    <row r="1004603" spans="5:7" x14ac:dyDescent="0.3">
      <c r="E1004603" s="8"/>
      <c r="G1004603" s="8"/>
    </row>
    <row r="1004605" spans="5:7" x14ac:dyDescent="0.3">
      <c r="E1004605" s="8"/>
      <c r="G1004605" s="8"/>
    </row>
    <row r="1004607" spans="5:7" x14ac:dyDescent="0.3">
      <c r="E1004607" s="8"/>
      <c r="G1004607" s="8"/>
    </row>
    <row r="1004609" spans="5:7" x14ac:dyDescent="0.3">
      <c r="E1004609" s="8"/>
      <c r="G1004609" s="8"/>
    </row>
    <row r="1004611" spans="5:7" x14ac:dyDescent="0.3">
      <c r="E1004611" s="8"/>
      <c r="G1004611" s="8"/>
    </row>
    <row r="1004613" spans="5:7" x14ac:dyDescent="0.3">
      <c r="E1004613" s="8"/>
      <c r="G1004613" s="8"/>
    </row>
    <row r="1004615" spans="5:7" x14ac:dyDescent="0.3">
      <c r="E1004615" s="8"/>
      <c r="G1004615" s="8"/>
    </row>
    <row r="1004617" spans="5:7" x14ac:dyDescent="0.3">
      <c r="E1004617" s="8"/>
      <c r="G1004617" s="8"/>
    </row>
    <row r="1004619" spans="5:7" x14ac:dyDescent="0.3">
      <c r="E1004619" s="8"/>
      <c r="G1004619" s="8"/>
    </row>
    <row r="1004621" spans="5:7" x14ac:dyDescent="0.3">
      <c r="E1004621" s="8"/>
      <c r="G1004621" s="8"/>
    </row>
    <row r="1004623" spans="5:7" x14ac:dyDescent="0.3">
      <c r="E1004623" s="8"/>
      <c r="G1004623" s="8"/>
    </row>
    <row r="1004625" spans="5:7" x14ac:dyDescent="0.3">
      <c r="E1004625" s="8"/>
      <c r="G1004625" s="8"/>
    </row>
    <row r="1004627" spans="5:7" x14ac:dyDescent="0.3">
      <c r="E1004627" s="8"/>
      <c r="G1004627" s="8"/>
    </row>
    <row r="1004629" spans="5:7" x14ac:dyDescent="0.3">
      <c r="E1004629" s="8"/>
      <c r="G1004629" s="8"/>
    </row>
    <row r="1004631" spans="5:7" x14ac:dyDescent="0.3">
      <c r="E1004631" s="8"/>
      <c r="G1004631" s="8"/>
    </row>
    <row r="1004633" spans="5:7" x14ac:dyDescent="0.3">
      <c r="E1004633" s="8"/>
      <c r="G1004633" s="8"/>
    </row>
    <row r="1004635" spans="5:7" x14ac:dyDescent="0.3">
      <c r="E1004635" s="8"/>
      <c r="G1004635" s="8"/>
    </row>
    <row r="1004637" spans="5:7" x14ac:dyDescent="0.3">
      <c r="E1004637" s="8"/>
      <c r="G1004637" s="8"/>
    </row>
    <row r="1004639" spans="5:7" x14ac:dyDescent="0.3">
      <c r="E1004639" s="8"/>
      <c r="G1004639" s="8"/>
    </row>
    <row r="1004641" spans="5:7" x14ac:dyDescent="0.3">
      <c r="E1004641" s="8"/>
      <c r="G1004641" s="8"/>
    </row>
    <row r="1004643" spans="5:7" x14ac:dyDescent="0.3">
      <c r="E1004643" s="8"/>
      <c r="G1004643" s="8"/>
    </row>
    <row r="1004645" spans="5:7" x14ac:dyDescent="0.3">
      <c r="E1004645" s="8"/>
      <c r="G1004645" s="8"/>
    </row>
    <row r="1004647" spans="5:7" x14ac:dyDescent="0.3">
      <c r="E1004647" s="8"/>
      <c r="G1004647" s="8"/>
    </row>
    <row r="1004649" spans="5:7" x14ac:dyDescent="0.3">
      <c r="E1004649" s="8"/>
      <c r="G1004649" s="8"/>
    </row>
    <row r="1004651" spans="5:7" x14ac:dyDescent="0.3">
      <c r="E1004651" s="8"/>
      <c r="G1004651" s="8"/>
    </row>
    <row r="1004653" spans="5:7" x14ac:dyDescent="0.3">
      <c r="E1004653" s="8"/>
      <c r="G1004653" s="8"/>
    </row>
    <row r="1004655" spans="5:7" x14ac:dyDescent="0.3">
      <c r="E1004655" s="8"/>
      <c r="G1004655" s="8"/>
    </row>
    <row r="1004657" spans="5:7" x14ac:dyDescent="0.3">
      <c r="E1004657" s="8"/>
      <c r="G1004657" s="8"/>
    </row>
    <row r="1004659" spans="5:7" x14ac:dyDescent="0.3">
      <c r="E1004659" s="8"/>
      <c r="G1004659" s="8"/>
    </row>
    <row r="1004661" spans="5:7" x14ac:dyDescent="0.3">
      <c r="E1004661" s="8"/>
      <c r="G1004661" s="8"/>
    </row>
    <row r="1004663" spans="5:7" x14ac:dyDescent="0.3">
      <c r="E1004663" s="8"/>
      <c r="G1004663" s="8"/>
    </row>
    <row r="1004665" spans="5:7" x14ac:dyDescent="0.3">
      <c r="E1004665" s="8"/>
      <c r="G1004665" s="8"/>
    </row>
    <row r="1004667" spans="5:7" x14ac:dyDescent="0.3">
      <c r="E1004667" s="8"/>
      <c r="G1004667" s="8"/>
    </row>
    <row r="1004669" spans="5:7" x14ac:dyDescent="0.3">
      <c r="E1004669" s="8"/>
      <c r="G1004669" s="8"/>
    </row>
    <row r="1004671" spans="5:7" x14ac:dyDescent="0.3">
      <c r="E1004671" s="8"/>
      <c r="G1004671" s="8"/>
    </row>
    <row r="1004673" spans="5:7" x14ac:dyDescent="0.3">
      <c r="E1004673" s="8"/>
      <c r="G1004673" s="8"/>
    </row>
    <row r="1004675" spans="5:7" x14ac:dyDescent="0.3">
      <c r="E1004675" s="8"/>
      <c r="G1004675" s="8"/>
    </row>
    <row r="1004677" spans="5:7" x14ac:dyDescent="0.3">
      <c r="E1004677" s="8"/>
      <c r="G1004677" s="8"/>
    </row>
    <row r="1004679" spans="5:7" x14ac:dyDescent="0.3">
      <c r="E1004679" s="8"/>
      <c r="G1004679" s="8"/>
    </row>
    <row r="1004681" spans="5:7" x14ac:dyDescent="0.3">
      <c r="E1004681" s="8"/>
      <c r="G1004681" s="8"/>
    </row>
    <row r="1004683" spans="5:7" x14ac:dyDescent="0.3">
      <c r="E1004683" s="8"/>
      <c r="G1004683" s="8"/>
    </row>
    <row r="1004685" spans="5:7" x14ac:dyDescent="0.3">
      <c r="E1004685" s="8"/>
      <c r="G1004685" s="8"/>
    </row>
    <row r="1004687" spans="5:7" x14ac:dyDescent="0.3">
      <c r="E1004687" s="8"/>
      <c r="G1004687" s="8"/>
    </row>
    <row r="1004689" spans="5:7" x14ac:dyDescent="0.3">
      <c r="E1004689" s="8"/>
      <c r="G1004689" s="8"/>
    </row>
    <row r="1004691" spans="5:7" x14ac:dyDescent="0.3">
      <c r="E1004691" s="8"/>
      <c r="G1004691" s="8"/>
    </row>
    <row r="1004693" spans="5:7" x14ac:dyDescent="0.3">
      <c r="E1004693" s="8"/>
      <c r="G1004693" s="8"/>
    </row>
    <row r="1004695" spans="5:7" x14ac:dyDescent="0.3">
      <c r="E1004695" s="8"/>
      <c r="G1004695" s="8"/>
    </row>
    <row r="1004697" spans="5:7" x14ac:dyDescent="0.3">
      <c r="E1004697" s="8"/>
      <c r="G1004697" s="8"/>
    </row>
    <row r="1004699" spans="5:7" x14ac:dyDescent="0.3">
      <c r="E1004699" s="8"/>
      <c r="G1004699" s="8"/>
    </row>
    <row r="1004701" spans="5:7" x14ac:dyDescent="0.3">
      <c r="E1004701" s="8"/>
      <c r="G1004701" s="8"/>
    </row>
    <row r="1004703" spans="5:7" x14ac:dyDescent="0.3">
      <c r="E1004703" s="8"/>
      <c r="G1004703" s="8"/>
    </row>
    <row r="1004705" spans="5:7" x14ac:dyDescent="0.3">
      <c r="E1004705" s="8"/>
      <c r="G1004705" s="8"/>
    </row>
    <row r="1004707" spans="5:7" x14ac:dyDescent="0.3">
      <c r="E1004707" s="8"/>
      <c r="G1004707" s="8"/>
    </row>
    <row r="1004709" spans="5:7" x14ac:dyDescent="0.3">
      <c r="E1004709" s="8"/>
      <c r="G1004709" s="8"/>
    </row>
    <row r="1004711" spans="5:7" x14ac:dyDescent="0.3">
      <c r="E1004711" s="8"/>
      <c r="G1004711" s="8"/>
    </row>
    <row r="1004713" spans="5:7" x14ac:dyDescent="0.3">
      <c r="E1004713" s="8"/>
      <c r="G1004713" s="8"/>
    </row>
    <row r="1004715" spans="5:7" x14ac:dyDescent="0.3">
      <c r="E1004715" s="8"/>
      <c r="G1004715" s="8"/>
    </row>
    <row r="1004717" spans="5:7" x14ac:dyDescent="0.3">
      <c r="E1004717" s="8"/>
      <c r="G1004717" s="8"/>
    </row>
    <row r="1004719" spans="5:7" x14ac:dyDescent="0.3">
      <c r="E1004719" s="8"/>
      <c r="G1004719" s="8"/>
    </row>
    <row r="1004721" spans="5:7" x14ac:dyDescent="0.3">
      <c r="E1004721" s="8"/>
      <c r="G1004721" s="8"/>
    </row>
    <row r="1004723" spans="5:7" x14ac:dyDescent="0.3">
      <c r="E1004723" s="8"/>
      <c r="G1004723" s="8"/>
    </row>
    <row r="1004725" spans="5:7" x14ac:dyDescent="0.3">
      <c r="E1004725" s="8"/>
      <c r="G1004725" s="8"/>
    </row>
    <row r="1004727" spans="5:7" x14ac:dyDescent="0.3">
      <c r="E1004727" s="8"/>
      <c r="G1004727" s="8"/>
    </row>
    <row r="1004729" spans="5:7" x14ac:dyDescent="0.3">
      <c r="E1004729" s="8"/>
      <c r="G1004729" s="8"/>
    </row>
    <row r="1004731" spans="5:7" x14ac:dyDescent="0.3">
      <c r="E1004731" s="8"/>
      <c r="G1004731" s="8"/>
    </row>
    <row r="1004733" spans="5:7" x14ac:dyDescent="0.3">
      <c r="E1004733" s="8"/>
      <c r="G1004733" s="8"/>
    </row>
    <row r="1004735" spans="5:7" x14ac:dyDescent="0.3">
      <c r="E1004735" s="8"/>
      <c r="G1004735" s="8"/>
    </row>
    <row r="1004737" spans="5:7" x14ac:dyDescent="0.3">
      <c r="E1004737" s="8"/>
      <c r="G1004737" s="8"/>
    </row>
    <row r="1004739" spans="5:7" x14ac:dyDescent="0.3">
      <c r="E1004739" s="8"/>
      <c r="G1004739" s="8"/>
    </row>
    <row r="1004741" spans="5:7" x14ac:dyDescent="0.3">
      <c r="E1004741" s="8"/>
      <c r="G1004741" s="8"/>
    </row>
    <row r="1004743" spans="5:7" x14ac:dyDescent="0.3">
      <c r="E1004743" s="8"/>
      <c r="G1004743" s="8"/>
    </row>
    <row r="1004745" spans="5:7" x14ac:dyDescent="0.3">
      <c r="E1004745" s="8"/>
      <c r="G1004745" s="8"/>
    </row>
    <row r="1004747" spans="5:7" x14ac:dyDescent="0.3">
      <c r="E1004747" s="8"/>
      <c r="G1004747" s="8"/>
    </row>
    <row r="1004749" spans="5:7" x14ac:dyDescent="0.3">
      <c r="E1004749" s="8"/>
      <c r="G1004749" s="8"/>
    </row>
    <row r="1004751" spans="5:7" x14ac:dyDescent="0.3">
      <c r="E1004751" s="8"/>
      <c r="G1004751" s="8"/>
    </row>
    <row r="1004753" spans="5:7" x14ac:dyDescent="0.3">
      <c r="E1004753" s="8"/>
      <c r="G1004753" s="8"/>
    </row>
    <row r="1004755" spans="5:7" x14ac:dyDescent="0.3">
      <c r="E1004755" s="8"/>
      <c r="G1004755" s="8"/>
    </row>
    <row r="1004757" spans="5:7" x14ac:dyDescent="0.3">
      <c r="E1004757" s="8"/>
      <c r="G1004757" s="8"/>
    </row>
    <row r="1004759" spans="5:7" x14ac:dyDescent="0.3">
      <c r="E1004759" s="8"/>
      <c r="G1004759" s="8"/>
    </row>
    <row r="1004761" spans="5:7" x14ac:dyDescent="0.3">
      <c r="E1004761" s="8"/>
      <c r="G1004761" s="8"/>
    </row>
    <row r="1004763" spans="5:7" x14ac:dyDescent="0.3">
      <c r="E1004763" s="8"/>
      <c r="G1004763" s="8"/>
    </row>
    <row r="1004765" spans="5:7" x14ac:dyDescent="0.3">
      <c r="E1004765" s="8"/>
      <c r="G1004765" s="8"/>
    </row>
    <row r="1004767" spans="5:7" x14ac:dyDescent="0.3">
      <c r="E1004767" s="8"/>
      <c r="G1004767" s="8"/>
    </row>
    <row r="1004769" spans="5:7" x14ac:dyDescent="0.3">
      <c r="E1004769" s="8"/>
      <c r="G1004769" s="8"/>
    </row>
    <row r="1004771" spans="5:7" x14ac:dyDescent="0.3">
      <c r="E1004771" s="8"/>
      <c r="G1004771" s="8"/>
    </row>
    <row r="1004773" spans="5:7" x14ac:dyDescent="0.3">
      <c r="E1004773" s="8"/>
      <c r="G1004773" s="8"/>
    </row>
    <row r="1004775" spans="5:7" x14ac:dyDescent="0.3">
      <c r="E1004775" s="8"/>
      <c r="G1004775" s="8"/>
    </row>
    <row r="1004777" spans="5:7" x14ac:dyDescent="0.3">
      <c r="E1004777" s="8"/>
      <c r="G1004777" s="8"/>
    </row>
    <row r="1004779" spans="5:7" x14ac:dyDescent="0.3">
      <c r="E1004779" s="8"/>
      <c r="G1004779" s="8"/>
    </row>
    <row r="1004781" spans="5:7" x14ac:dyDescent="0.3">
      <c r="E1004781" s="8"/>
      <c r="G1004781" s="8"/>
    </row>
    <row r="1004783" spans="5:7" x14ac:dyDescent="0.3">
      <c r="E1004783" s="8"/>
      <c r="G1004783" s="8"/>
    </row>
    <row r="1004785" spans="5:7" x14ac:dyDescent="0.3">
      <c r="E1004785" s="8"/>
      <c r="G1004785" s="8"/>
    </row>
    <row r="1004787" spans="5:7" x14ac:dyDescent="0.3">
      <c r="E1004787" s="8"/>
      <c r="G1004787" s="8"/>
    </row>
    <row r="1004789" spans="5:7" x14ac:dyDescent="0.3">
      <c r="E1004789" s="8"/>
      <c r="G1004789" s="8"/>
    </row>
    <row r="1004791" spans="5:7" x14ac:dyDescent="0.3">
      <c r="E1004791" s="8"/>
      <c r="G1004791" s="8"/>
    </row>
    <row r="1004793" spans="5:7" x14ac:dyDescent="0.3">
      <c r="E1004793" s="8"/>
      <c r="G1004793" s="8"/>
    </row>
    <row r="1004795" spans="5:7" x14ac:dyDescent="0.3">
      <c r="E1004795" s="8"/>
      <c r="G1004795" s="8"/>
    </row>
    <row r="1004797" spans="5:7" x14ac:dyDescent="0.3">
      <c r="E1004797" s="8"/>
      <c r="G1004797" s="8"/>
    </row>
    <row r="1004799" spans="5:7" x14ac:dyDescent="0.3">
      <c r="E1004799" s="8"/>
      <c r="G1004799" s="8"/>
    </row>
    <row r="1004801" spans="5:7" x14ac:dyDescent="0.3">
      <c r="E1004801" s="8"/>
      <c r="G1004801" s="8"/>
    </row>
    <row r="1004803" spans="5:7" x14ac:dyDescent="0.3">
      <c r="E1004803" s="8"/>
      <c r="G1004803" s="8"/>
    </row>
    <row r="1004805" spans="5:7" x14ac:dyDescent="0.3">
      <c r="E1004805" s="8"/>
      <c r="G1004805" s="8"/>
    </row>
    <row r="1004807" spans="5:7" x14ac:dyDescent="0.3">
      <c r="E1004807" s="8"/>
      <c r="G1004807" s="8"/>
    </row>
    <row r="1004809" spans="5:7" x14ac:dyDescent="0.3">
      <c r="E1004809" s="8"/>
      <c r="G1004809" s="8"/>
    </row>
    <row r="1004811" spans="5:7" x14ac:dyDescent="0.3">
      <c r="E1004811" s="8"/>
      <c r="G1004811" s="8"/>
    </row>
    <row r="1004813" spans="5:7" x14ac:dyDescent="0.3">
      <c r="E1004813" s="8"/>
      <c r="G1004813" s="8"/>
    </row>
    <row r="1004815" spans="5:7" x14ac:dyDescent="0.3">
      <c r="E1004815" s="8"/>
      <c r="G1004815" s="8"/>
    </row>
    <row r="1004817" spans="5:7" x14ac:dyDescent="0.3">
      <c r="E1004817" s="8"/>
      <c r="G1004817" s="8"/>
    </row>
    <row r="1004819" spans="5:7" x14ac:dyDescent="0.3">
      <c r="E1004819" s="8"/>
      <c r="G1004819" s="8"/>
    </row>
    <row r="1004821" spans="5:7" x14ac:dyDescent="0.3">
      <c r="E1004821" s="8"/>
      <c r="G1004821" s="8"/>
    </row>
    <row r="1004823" spans="5:7" x14ac:dyDescent="0.3">
      <c r="E1004823" s="8"/>
      <c r="G1004823" s="8"/>
    </row>
    <row r="1004825" spans="5:7" x14ac:dyDescent="0.3">
      <c r="E1004825" s="8"/>
      <c r="G1004825" s="8"/>
    </row>
    <row r="1004827" spans="5:7" x14ac:dyDescent="0.3">
      <c r="E1004827" s="8"/>
      <c r="G1004827" s="8"/>
    </row>
    <row r="1004829" spans="5:7" x14ac:dyDescent="0.3">
      <c r="E1004829" s="8"/>
      <c r="G1004829" s="8"/>
    </row>
    <row r="1004831" spans="5:7" x14ac:dyDescent="0.3">
      <c r="E1004831" s="8"/>
      <c r="G1004831" s="8"/>
    </row>
    <row r="1004833" spans="5:7" x14ac:dyDescent="0.3">
      <c r="E1004833" s="8"/>
      <c r="G1004833" s="8"/>
    </row>
    <row r="1004835" spans="5:7" x14ac:dyDescent="0.3">
      <c r="E1004835" s="8"/>
      <c r="G1004835" s="8"/>
    </row>
    <row r="1004837" spans="5:7" x14ac:dyDescent="0.3">
      <c r="E1004837" s="8"/>
      <c r="G1004837" s="8"/>
    </row>
    <row r="1004839" spans="5:7" x14ac:dyDescent="0.3">
      <c r="E1004839" s="8"/>
      <c r="G1004839" s="8"/>
    </row>
    <row r="1004841" spans="5:7" x14ac:dyDescent="0.3">
      <c r="E1004841" s="8"/>
      <c r="G1004841" s="8"/>
    </row>
    <row r="1004843" spans="5:7" x14ac:dyDescent="0.3">
      <c r="E1004843" s="8"/>
      <c r="G1004843" s="8"/>
    </row>
    <row r="1004845" spans="5:7" x14ac:dyDescent="0.3">
      <c r="E1004845" s="8"/>
      <c r="G1004845" s="8"/>
    </row>
    <row r="1004847" spans="5:7" x14ac:dyDescent="0.3">
      <c r="E1004847" s="8"/>
      <c r="G1004847" s="8"/>
    </row>
    <row r="1004849" spans="5:7" x14ac:dyDescent="0.3">
      <c r="E1004849" s="8"/>
      <c r="G1004849" s="8"/>
    </row>
    <row r="1004851" spans="5:7" x14ac:dyDescent="0.3">
      <c r="E1004851" s="8"/>
      <c r="G1004851" s="8"/>
    </row>
    <row r="1004853" spans="5:7" x14ac:dyDescent="0.3">
      <c r="E1004853" s="8"/>
      <c r="G1004853" s="8"/>
    </row>
    <row r="1004855" spans="5:7" x14ac:dyDescent="0.3">
      <c r="E1004855" s="8"/>
      <c r="G1004855" s="8"/>
    </row>
    <row r="1004857" spans="5:7" x14ac:dyDescent="0.3">
      <c r="E1004857" s="8"/>
      <c r="G1004857" s="8"/>
    </row>
    <row r="1004859" spans="5:7" x14ac:dyDescent="0.3">
      <c r="E1004859" s="8"/>
      <c r="G1004859" s="8"/>
    </row>
    <row r="1004861" spans="5:7" x14ac:dyDescent="0.3">
      <c r="E1004861" s="8"/>
      <c r="G1004861" s="8"/>
    </row>
    <row r="1004863" spans="5:7" x14ac:dyDescent="0.3">
      <c r="E1004863" s="8"/>
      <c r="G1004863" s="8"/>
    </row>
    <row r="1004865" spans="5:7" x14ac:dyDescent="0.3">
      <c r="E1004865" s="8"/>
      <c r="G1004865" s="8"/>
    </row>
    <row r="1004867" spans="5:7" x14ac:dyDescent="0.3">
      <c r="E1004867" s="8"/>
      <c r="G1004867" s="8"/>
    </row>
    <row r="1004869" spans="5:7" x14ac:dyDescent="0.3">
      <c r="E1004869" s="8"/>
      <c r="G1004869" s="8"/>
    </row>
    <row r="1004871" spans="5:7" x14ac:dyDescent="0.3">
      <c r="E1004871" s="8"/>
      <c r="G1004871" s="8"/>
    </row>
    <row r="1004873" spans="5:7" x14ac:dyDescent="0.3">
      <c r="E1004873" s="8"/>
      <c r="G1004873" s="8"/>
    </row>
    <row r="1004875" spans="5:7" x14ac:dyDescent="0.3">
      <c r="E1004875" s="8"/>
      <c r="G1004875" s="8"/>
    </row>
    <row r="1004877" spans="5:7" x14ac:dyDescent="0.3">
      <c r="E1004877" s="8"/>
      <c r="G1004877" s="8"/>
    </row>
    <row r="1004879" spans="5:7" x14ac:dyDescent="0.3">
      <c r="E1004879" s="8"/>
      <c r="G1004879" s="8"/>
    </row>
    <row r="1004881" spans="5:7" x14ac:dyDescent="0.3">
      <c r="E1004881" s="8"/>
      <c r="G1004881" s="8"/>
    </row>
    <row r="1004883" spans="5:7" x14ac:dyDescent="0.3">
      <c r="E1004883" s="8"/>
      <c r="G1004883" s="8"/>
    </row>
    <row r="1004885" spans="5:7" x14ac:dyDescent="0.3">
      <c r="E1004885" s="8"/>
      <c r="G1004885" s="8"/>
    </row>
    <row r="1004887" spans="5:7" x14ac:dyDescent="0.3">
      <c r="E1004887" s="8"/>
      <c r="G1004887" s="8"/>
    </row>
    <row r="1004889" spans="5:7" x14ac:dyDescent="0.3">
      <c r="E1004889" s="8"/>
      <c r="G1004889" s="8"/>
    </row>
    <row r="1004891" spans="5:7" x14ac:dyDescent="0.3">
      <c r="E1004891" s="8"/>
      <c r="G1004891" s="8"/>
    </row>
    <row r="1004893" spans="5:7" x14ac:dyDescent="0.3">
      <c r="E1004893" s="8"/>
      <c r="G1004893" s="8"/>
    </row>
    <row r="1004895" spans="5:7" x14ac:dyDescent="0.3">
      <c r="E1004895" s="8"/>
      <c r="G1004895" s="8"/>
    </row>
    <row r="1004897" spans="5:7" x14ac:dyDescent="0.3">
      <c r="E1004897" s="8"/>
      <c r="G1004897" s="8"/>
    </row>
    <row r="1004899" spans="5:7" x14ac:dyDescent="0.3">
      <c r="E1004899" s="8"/>
      <c r="G1004899" s="8"/>
    </row>
    <row r="1004901" spans="5:7" x14ac:dyDescent="0.3">
      <c r="E1004901" s="8"/>
      <c r="G1004901" s="8"/>
    </row>
    <row r="1004903" spans="5:7" x14ac:dyDescent="0.3">
      <c r="E1004903" s="8"/>
      <c r="G1004903" s="8"/>
    </row>
    <row r="1004905" spans="5:7" x14ac:dyDescent="0.3">
      <c r="E1004905" s="8"/>
      <c r="G1004905" s="8"/>
    </row>
    <row r="1004907" spans="5:7" x14ac:dyDescent="0.3">
      <c r="E1004907" s="8"/>
      <c r="G1004907" s="8"/>
    </row>
    <row r="1004909" spans="5:7" x14ac:dyDescent="0.3">
      <c r="E1004909" s="8"/>
      <c r="G1004909" s="8"/>
    </row>
    <row r="1004911" spans="5:7" x14ac:dyDescent="0.3">
      <c r="E1004911" s="8"/>
      <c r="G1004911" s="8"/>
    </row>
    <row r="1004913" spans="5:7" x14ac:dyDescent="0.3">
      <c r="E1004913" s="8"/>
      <c r="G1004913" s="8"/>
    </row>
    <row r="1004915" spans="5:7" x14ac:dyDescent="0.3">
      <c r="E1004915" s="8"/>
      <c r="G1004915" s="8"/>
    </row>
    <row r="1004917" spans="5:7" x14ac:dyDescent="0.3">
      <c r="E1004917" s="8"/>
      <c r="G1004917" s="8"/>
    </row>
    <row r="1004919" spans="5:7" x14ac:dyDescent="0.3">
      <c r="E1004919" s="8"/>
      <c r="G1004919" s="8"/>
    </row>
    <row r="1004921" spans="5:7" x14ac:dyDescent="0.3">
      <c r="E1004921" s="8"/>
      <c r="G1004921" s="8"/>
    </row>
    <row r="1004923" spans="5:7" x14ac:dyDescent="0.3">
      <c r="E1004923" s="8"/>
      <c r="G1004923" s="8"/>
    </row>
    <row r="1004925" spans="5:7" x14ac:dyDescent="0.3">
      <c r="E1004925" s="8"/>
      <c r="G1004925" s="8"/>
    </row>
    <row r="1004927" spans="5:7" x14ac:dyDescent="0.3">
      <c r="E1004927" s="8"/>
      <c r="G1004927" s="8"/>
    </row>
    <row r="1004929" spans="5:7" x14ac:dyDescent="0.3">
      <c r="E1004929" s="8"/>
      <c r="G1004929" s="8"/>
    </row>
    <row r="1004931" spans="5:7" x14ac:dyDescent="0.3">
      <c r="E1004931" s="8"/>
      <c r="G1004931" s="8"/>
    </row>
    <row r="1004933" spans="5:7" x14ac:dyDescent="0.3">
      <c r="E1004933" s="8"/>
      <c r="G1004933" s="8"/>
    </row>
    <row r="1004935" spans="5:7" x14ac:dyDescent="0.3">
      <c r="E1004935" s="8"/>
      <c r="G1004935" s="8"/>
    </row>
    <row r="1004937" spans="5:7" x14ac:dyDescent="0.3">
      <c r="E1004937" s="8"/>
      <c r="G1004937" s="8"/>
    </row>
    <row r="1004939" spans="5:7" x14ac:dyDescent="0.3">
      <c r="E1004939" s="8"/>
      <c r="G1004939" s="8"/>
    </row>
    <row r="1004941" spans="5:7" x14ac:dyDescent="0.3">
      <c r="E1004941" s="8"/>
      <c r="G1004941" s="8"/>
    </row>
    <row r="1004943" spans="5:7" x14ac:dyDescent="0.3">
      <c r="E1004943" s="8"/>
      <c r="G1004943" s="8"/>
    </row>
    <row r="1004945" spans="5:7" x14ac:dyDescent="0.3">
      <c r="E1004945" s="8"/>
      <c r="G1004945" s="8"/>
    </row>
    <row r="1004947" spans="5:7" x14ac:dyDescent="0.3">
      <c r="E1004947" s="8"/>
      <c r="G1004947" s="8"/>
    </row>
    <row r="1004949" spans="5:7" x14ac:dyDescent="0.3">
      <c r="E1004949" s="8"/>
      <c r="G1004949" s="8"/>
    </row>
    <row r="1004951" spans="5:7" x14ac:dyDescent="0.3">
      <c r="E1004951" s="8"/>
      <c r="G1004951" s="8"/>
    </row>
    <row r="1004953" spans="5:7" x14ac:dyDescent="0.3">
      <c r="E1004953" s="8"/>
      <c r="G1004953" s="8"/>
    </row>
    <row r="1004955" spans="5:7" x14ac:dyDescent="0.3">
      <c r="E1004955" s="8"/>
      <c r="G1004955" s="8"/>
    </row>
    <row r="1004957" spans="5:7" x14ac:dyDescent="0.3">
      <c r="E1004957" s="8"/>
      <c r="G1004957" s="8"/>
    </row>
    <row r="1004959" spans="5:7" x14ac:dyDescent="0.3">
      <c r="E1004959" s="8"/>
      <c r="G1004959" s="8"/>
    </row>
    <row r="1004961" spans="5:7" x14ac:dyDescent="0.3">
      <c r="E1004961" s="8"/>
      <c r="G1004961" s="8"/>
    </row>
    <row r="1004963" spans="5:7" x14ac:dyDescent="0.3">
      <c r="E1004963" s="8"/>
      <c r="G1004963" s="8"/>
    </row>
    <row r="1004965" spans="5:7" x14ac:dyDescent="0.3">
      <c r="E1004965" s="8"/>
      <c r="G1004965" s="8"/>
    </row>
    <row r="1004967" spans="5:7" x14ac:dyDescent="0.3">
      <c r="E1004967" s="8"/>
      <c r="G1004967" s="8"/>
    </row>
    <row r="1004969" spans="5:7" x14ac:dyDescent="0.3">
      <c r="E1004969" s="8"/>
      <c r="G1004969" s="8"/>
    </row>
    <row r="1004971" spans="5:7" x14ac:dyDescent="0.3">
      <c r="E1004971" s="8"/>
      <c r="G1004971" s="8"/>
    </row>
    <row r="1004973" spans="5:7" x14ac:dyDescent="0.3">
      <c r="E1004973" s="8"/>
      <c r="G1004973" s="8"/>
    </row>
    <row r="1004975" spans="5:7" x14ac:dyDescent="0.3">
      <c r="E1004975" s="8"/>
      <c r="G1004975" s="8"/>
    </row>
    <row r="1004977" spans="5:7" x14ac:dyDescent="0.3">
      <c r="E1004977" s="8"/>
      <c r="G1004977" s="8"/>
    </row>
    <row r="1004979" spans="5:7" x14ac:dyDescent="0.3">
      <c r="E1004979" s="8"/>
      <c r="G1004979" s="8"/>
    </row>
    <row r="1004981" spans="5:7" x14ac:dyDescent="0.3">
      <c r="E1004981" s="8"/>
      <c r="G1004981" s="8"/>
    </row>
    <row r="1004983" spans="5:7" x14ac:dyDescent="0.3">
      <c r="E1004983" s="8"/>
      <c r="G1004983" s="8"/>
    </row>
    <row r="1004985" spans="5:7" x14ac:dyDescent="0.3">
      <c r="E1004985" s="8"/>
      <c r="G1004985" s="8"/>
    </row>
    <row r="1004987" spans="5:7" x14ac:dyDescent="0.3">
      <c r="E1004987" s="8"/>
      <c r="G1004987" s="8"/>
    </row>
    <row r="1004989" spans="5:7" x14ac:dyDescent="0.3">
      <c r="E1004989" s="8"/>
      <c r="G1004989" s="8"/>
    </row>
    <row r="1004991" spans="5:7" x14ac:dyDescent="0.3">
      <c r="E1004991" s="8"/>
      <c r="G1004991" s="8"/>
    </row>
    <row r="1004993" spans="5:7" x14ac:dyDescent="0.3">
      <c r="E1004993" s="8"/>
      <c r="G1004993" s="8"/>
    </row>
    <row r="1004995" spans="5:7" x14ac:dyDescent="0.3">
      <c r="E1004995" s="8"/>
      <c r="G1004995" s="8"/>
    </row>
    <row r="1004997" spans="5:7" x14ac:dyDescent="0.3">
      <c r="E1004997" s="8"/>
      <c r="G1004997" s="8"/>
    </row>
    <row r="1004999" spans="5:7" x14ac:dyDescent="0.3">
      <c r="E1004999" s="8"/>
      <c r="G1004999" s="8"/>
    </row>
    <row r="1005001" spans="5:7" x14ac:dyDescent="0.3">
      <c r="E1005001" s="8"/>
      <c r="G1005001" s="8"/>
    </row>
    <row r="1005003" spans="5:7" x14ac:dyDescent="0.3">
      <c r="E1005003" s="8"/>
      <c r="G1005003" s="8"/>
    </row>
    <row r="1005005" spans="5:7" x14ac:dyDescent="0.3">
      <c r="E1005005" s="8"/>
      <c r="G1005005" s="8"/>
    </row>
    <row r="1005007" spans="5:7" x14ac:dyDescent="0.3">
      <c r="E1005007" s="8"/>
      <c r="G1005007" s="8"/>
    </row>
    <row r="1005009" spans="5:7" x14ac:dyDescent="0.3">
      <c r="E1005009" s="8"/>
      <c r="G1005009" s="8"/>
    </row>
    <row r="1005011" spans="5:7" x14ac:dyDescent="0.3">
      <c r="E1005011" s="8"/>
      <c r="G1005011" s="8"/>
    </row>
    <row r="1005013" spans="5:7" x14ac:dyDescent="0.3">
      <c r="E1005013" s="8"/>
      <c r="G1005013" s="8"/>
    </row>
    <row r="1005015" spans="5:7" x14ac:dyDescent="0.3">
      <c r="E1005015" s="8"/>
      <c r="G1005015" s="8"/>
    </row>
    <row r="1005017" spans="5:7" x14ac:dyDescent="0.3">
      <c r="E1005017" s="8"/>
      <c r="G1005017" s="8"/>
    </row>
    <row r="1005019" spans="5:7" x14ac:dyDescent="0.3">
      <c r="E1005019" s="8"/>
      <c r="G1005019" s="8"/>
    </row>
    <row r="1005021" spans="5:7" x14ac:dyDescent="0.3">
      <c r="E1005021" s="8"/>
      <c r="G1005021" s="8"/>
    </row>
    <row r="1005023" spans="5:7" x14ac:dyDescent="0.3">
      <c r="E1005023" s="8"/>
      <c r="G1005023" s="8"/>
    </row>
    <row r="1005025" spans="5:7" x14ac:dyDescent="0.3">
      <c r="E1005025" s="8"/>
      <c r="G1005025" s="8"/>
    </row>
    <row r="1005027" spans="5:7" x14ac:dyDescent="0.3">
      <c r="E1005027" s="8"/>
      <c r="G1005027" s="8"/>
    </row>
    <row r="1005029" spans="5:7" x14ac:dyDescent="0.3">
      <c r="E1005029" s="8"/>
      <c r="G1005029" s="8"/>
    </row>
    <row r="1005031" spans="5:7" x14ac:dyDescent="0.3">
      <c r="E1005031" s="8"/>
      <c r="G1005031" s="8"/>
    </row>
    <row r="1005033" spans="5:7" x14ac:dyDescent="0.3">
      <c r="E1005033" s="8"/>
      <c r="G1005033" s="8"/>
    </row>
    <row r="1005035" spans="5:7" x14ac:dyDescent="0.3">
      <c r="E1005035" s="8"/>
      <c r="G1005035" s="8"/>
    </row>
    <row r="1005037" spans="5:7" x14ac:dyDescent="0.3">
      <c r="E1005037" s="8"/>
      <c r="G1005037" s="8"/>
    </row>
    <row r="1005039" spans="5:7" x14ac:dyDescent="0.3">
      <c r="E1005039" s="8"/>
      <c r="G1005039" s="8"/>
    </row>
    <row r="1005041" spans="5:7" x14ac:dyDescent="0.3">
      <c r="E1005041" s="8"/>
      <c r="G1005041" s="8"/>
    </row>
    <row r="1005043" spans="5:7" x14ac:dyDescent="0.3">
      <c r="E1005043" s="8"/>
      <c r="G1005043" s="8"/>
    </row>
    <row r="1005045" spans="5:7" x14ac:dyDescent="0.3">
      <c r="E1005045" s="8"/>
      <c r="G1005045" s="8"/>
    </row>
    <row r="1005047" spans="5:7" x14ac:dyDescent="0.3">
      <c r="E1005047" s="8"/>
      <c r="G1005047" s="8"/>
    </row>
    <row r="1005049" spans="5:7" x14ac:dyDescent="0.3">
      <c r="E1005049" s="8"/>
      <c r="G1005049" s="8"/>
    </row>
    <row r="1005051" spans="5:7" x14ac:dyDescent="0.3">
      <c r="E1005051" s="8"/>
      <c r="G1005051" s="8"/>
    </row>
    <row r="1005053" spans="5:7" x14ac:dyDescent="0.3">
      <c r="E1005053" s="8"/>
      <c r="G1005053" s="8"/>
    </row>
    <row r="1005055" spans="5:7" x14ac:dyDescent="0.3">
      <c r="E1005055" s="8"/>
      <c r="G1005055" s="8"/>
    </row>
    <row r="1005057" spans="5:7" x14ac:dyDescent="0.3">
      <c r="E1005057" s="8"/>
      <c r="G1005057" s="8"/>
    </row>
    <row r="1005059" spans="5:7" x14ac:dyDescent="0.3">
      <c r="E1005059" s="8"/>
      <c r="G1005059" s="8"/>
    </row>
    <row r="1005061" spans="5:7" x14ac:dyDescent="0.3">
      <c r="E1005061" s="8"/>
      <c r="G1005061" s="8"/>
    </row>
    <row r="1005063" spans="5:7" x14ac:dyDescent="0.3">
      <c r="E1005063" s="8"/>
      <c r="G1005063" s="8"/>
    </row>
    <row r="1005065" spans="5:7" x14ac:dyDescent="0.3">
      <c r="E1005065" s="8"/>
      <c r="G1005065" s="8"/>
    </row>
    <row r="1005067" spans="5:7" x14ac:dyDescent="0.3">
      <c r="E1005067" s="8"/>
      <c r="G1005067" s="8"/>
    </row>
    <row r="1005069" spans="5:7" x14ac:dyDescent="0.3">
      <c r="E1005069" s="8"/>
      <c r="G1005069" s="8"/>
    </row>
    <row r="1005071" spans="5:7" x14ac:dyDescent="0.3">
      <c r="E1005071" s="8"/>
      <c r="G1005071" s="8"/>
    </row>
    <row r="1005073" spans="5:7" x14ac:dyDescent="0.3">
      <c r="E1005073" s="8"/>
      <c r="G1005073" s="8"/>
    </row>
    <row r="1005075" spans="5:7" x14ac:dyDescent="0.3">
      <c r="E1005075" s="8"/>
      <c r="G1005075" s="8"/>
    </row>
    <row r="1005077" spans="5:7" x14ac:dyDescent="0.3">
      <c r="E1005077" s="8"/>
      <c r="G1005077" s="8"/>
    </row>
    <row r="1005079" spans="5:7" x14ac:dyDescent="0.3">
      <c r="E1005079" s="8"/>
      <c r="G1005079" s="8"/>
    </row>
    <row r="1005081" spans="5:7" x14ac:dyDescent="0.3">
      <c r="E1005081" s="8"/>
      <c r="G1005081" s="8"/>
    </row>
    <row r="1005083" spans="5:7" x14ac:dyDescent="0.3">
      <c r="E1005083" s="8"/>
      <c r="G1005083" s="8"/>
    </row>
    <row r="1005085" spans="5:7" x14ac:dyDescent="0.3">
      <c r="E1005085" s="8"/>
      <c r="G1005085" s="8"/>
    </row>
    <row r="1005087" spans="5:7" x14ac:dyDescent="0.3">
      <c r="E1005087" s="8"/>
      <c r="G1005087" s="8"/>
    </row>
    <row r="1005089" spans="5:7" x14ac:dyDescent="0.3">
      <c r="E1005089" s="8"/>
      <c r="G1005089" s="8"/>
    </row>
    <row r="1005091" spans="5:7" x14ac:dyDescent="0.3">
      <c r="E1005091" s="8"/>
      <c r="G1005091" s="8"/>
    </row>
    <row r="1005093" spans="5:7" x14ac:dyDescent="0.3">
      <c r="E1005093" s="8"/>
      <c r="G1005093" s="8"/>
    </row>
    <row r="1005095" spans="5:7" x14ac:dyDescent="0.3">
      <c r="E1005095" s="8"/>
      <c r="G1005095" s="8"/>
    </row>
    <row r="1005097" spans="5:7" x14ac:dyDescent="0.3">
      <c r="E1005097" s="8"/>
      <c r="G1005097" s="8"/>
    </row>
    <row r="1005099" spans="5:7" x14ac:dyDescent="0.3">
      <c r="E1005099" s="8"/>
      <c r="G1005099" s="8"/>
    </row>
    <row r="1005101" spans="5:7" x14ac:dyDescent="0.3">
      <c r="E1005101" s="8"/>
      <c r="G1005101" s="8"/>
    </row>
    <row r="1005103" spans="5:7" x14ac:dyDescent="0.3">
      <c r="E1005103" s="8"/>
      <c r="G1005103" s="8"/>
    </row>
    <row r="1005105" spans="5:7" x14ac:dyDescent="0.3">
      <c r="E1005105" s="8"/>
      <c r="G1005105" s="8"/>
    </row>
    <row r="1005107" spans="5:7" x14ac:dyDescent="0.3">
      <c r="E1005107" s="8"/>
      <c r="G1005107" s="8"/>
    </row>
    <row r="1005109" spans="5:7" x14ac:dyDescent="0.3">
      <c r="E1005109" s="8"/>
      <c r="G1005109" s="8"/>
    </row>
    <row r="1005111" spans="5:7" x14ac:dyDescent="0.3">
      <c r="E1005111" s="8"/>
      <c r="G1005111" s="8"/>
    </row>
    <row r="1005113" spans="5:7" x14ac:dyDescent="0.3">
      <c r="E1005113" s="8"/>
      <c r="G1005113" s="8"/>
    </row>
    <row r="1005115" spans="5:7" x14ac:dyDescent="0.3">
      <c r="E1005115" s="8"/>
      <c r="G1005115" s="8"/>
    </row>
    <row r="1005117" spans="5:7" x14ac:dyDescent="0.3">
      <c r="E1005117" s="8"/>
      <c r="G1005117" s="8"/>
    </row>
    <row r="1005119" spans="5:7" x14ac:dyDescent="0.3">
      <c r="E1005119" s="8"/>
      <c r="G1005119" s="8"/>
    </row>
    <row r="1005121" spans="5:7" x14ac:dyDescent="0.3">
      <c r="E1005121" s="8"/>
      <c r="G1005121" s="8"/>
    </row>
    <row r="1005123" spans="5:7" x14ac:dyDescent="0.3">
      <c r="E1005123" s="8"/>
      <c r="G1005123" s="8"/>
    </row>
    <row r="1005125" spans="5:7" x14ac:dyDescent="0.3">
      <c r="E1005125" s="8"/>
      <c r="G1005125" s="8"/>
    </row>
    <row r="1005127" spans="5:7" x14ac:dyDescent="0.3">
      <c r="E1005127" s="8"/>
      <c r="G1005127" s="8"/>
    </row>
    <row r="1005129" spans="5:7" x14ac:dyDescent="0.3">
      <c r="E1005129" s="8"/>
      <c r="G1005129" s="8"/>
    </row>
    <row r="1005131" spans="5:7" x14ac:dyDescent="0.3">
      <c r="E1005131" s="8"/>
      <c r="G1005131" s="8"/>
    </row>
    <row r="1005133" spans="5:7" x14ac:dyDescent="0.3">
      <c r="E1005133" s="8"/>
      <c r="G1005133" s="8"/>
    </row>
    <row r="1005135" spans="5:7" x14ac:dyDescent="0.3">
      <c r="E1005135" s="8"/>
      <c r="G1005135" s="8"/>
    </row>
    <row r="1005137" spans="5:7" x14ac:dyDescent="0.3">
      <c r="E1005137" s="8"/>
      <c r="G1005137" s="8"/>
    </row>
    <row r="1005139" spans="5:7" x14ac:dyDescent="0.3">
      <c r="E1005139" s="8"/>
      <c r="G1005139" s="8"/>
    </row>
    <row r="1005141" spans="5:7" x14ac:dyDescent="0.3">
      <c r="E1005141" s="8"/>
      <c r="G1005141" s="8"/>
    </row>
    <row r="1005143" spans="5:7" x14ac:dyDescent="0.3">
      <c r="E1005143" s="8"/>
      <c r="G1005143" s="8"/>
    </row>
    <row r="1005145" spans="5:7" x14ac:dyDescent="0.3">
      <c r="E1005145" s="8"/>
      <c r="G1005145" s="8"/>
    </row>
    <row r="1005147" spans="5:7" x14ac:dyDescent="0.3">
      <c r="E1005147" s="8"/>
      <c r="G1005147" s="8"/>
    </row>
    <row r="1005149" spans="5:7" x14ac:dyDescent="0.3">
      <c r="E1005149" s="8"/>
      <c r="G1005149" s="8"/>
    </row>
    <row r="1005151" spans="5:7" x14ac:dyDescent="0.3">
      <c r="E1005151" s="8"/>
      <c r="G1005151" s="8"/>
    </row>
    <row r="1005153" spans="5:7" x14ac:dyDescent="0.3">
      <c r="E1005153" s="8"/>
      <c r="G1005153" s="8"/>
    </row>
    <row r="1005155" spans="5:7" x14ac:dyDescent="0.3">
      <c r="E1005155" s="8"/>
      <c r="G1005155" s="8"/>
    </row>
    <row r="1005157" spans="5:7" x14ac:dyDescent="0.3">
      <c r="E1005157" s="8"/>
      <c r="G1005157" s="8"/>
    </row>
    <row r="1005159" spans="5:7" x14ac:dyDescent="0.3">
      <c r="E1005159" s="8"/>
      <c r="G1005159" s="8"/>
    </row>
    <row r="1005161" spans="5:7" x14ac:dyDescent="0.3">
      <c r="E1005161" s="8"/>
      <c r="G1005161" s="8"/>
    </row>
    <row r="1005163" spans="5:7" x14ac:dyDescent="0.3">
      <c r="E1005163" s="8"/>
      <c r="G1005163" s="8"/>
    </row>
    <row r="1005165" spans="5:7" x14ac:dyDescent="0.3">
      <c r="E1005165" s="8"/>
      <c r="G1005165" s="8"/>
    </row>
    <row r="1005167" spans="5:7" x14ac:dyDescent="0.3">
      <c r="E1005167" s="8"/>
      <c r="G1005167" s="8"/>
    </row>
    <row r="1005169" spans="5:7" x14ac:dyDescent="0.3">
      <c r="E1005169" s="8"/>
      <c r="G1005169" s="8"/>
    </row>
    <row r="1005171" spans="5:7" x14ac:dyDescent="0.3">
      <c r="E1005171" s="8"/>
      <c r="G1005171" s="8"/>
    </row>
    <row r="1005173" spans="5:7" x14ac:dyDescent="0.3">
      <c r="E1005173" s="8"/>
      <c r="G1005173" s="8"/>
    </row>
    <row r="1005175" spans="5:7" x14ac:dyDescent="0.3">
      <c r="E1005175" s="8"/>
      <c r="G1005175" s="8"/>
    </row>
    <row r="1005177" spans="5:7" x14ac:dyDescent="0.3">
      <c r="E1005177" s="8"/>
      <c r="G1005177" s="8"/>
    </row>
    <row r="1005179" spans="5:7" x14ac:dyDescent="0.3">
      <c r="E1005179" s="8"/>
      <c r="G1005179" s="8"/>
    </row>
    <row r="1005181" spans="5:7" x14ac:dyDescent="0.3">
      <c r="E1005181" s="8"/>
      <c r="G1005181" s="8"/>
    </row>
    <row r="1005183" spans="5:7" x14ac:dyDescent="0.3">
      <c r="E1005183" s="8"/>
      <c r="G1005183" s="8"/>
    </row>
    <row r="1005185" spans="5:7" x14ac:dyDescent="0.3">
      <c r="E1005185" s="8"/>
      <c r="G1005185" s="8"/>
    </row>
    <row r="1005187" spans="5:7" x14ac:dyDescent="0.3">
      <c r="E1005187" s="8"/>
      <c r="G1005187" s="8"/>
    </row>
    <row r="1005189" spans="5:7" x14ac:dyDescent="0.3">
      <c r="E1005189" s="8"/>
      <c r="G1005189" s="8"/>
    </row>
    <row r="1005191" spans="5:7" x14ac:dyDescent="0.3">
      <c r="E1005191" s="8"/>
      <c r="G1005191" s="8"/>
    </row>
    <row r="1005193" spans="5:7" x14ac:dyDescent="0.3">
      <c r="E1005193" s="8"/>
      <c r="G1005193" s="8"/>
    </row>
    <row r="1005195" spans="5:7" x14ac:dyDescent="0.3">
      <c r="E1005195" s="8"/>
      <c r="G1005195" s="8"/>
    </row>
    <row r="1005197" spans="5:7" x14ac:dyDescent="0.3">
      <c r="E1005197" s="8"/>
      <c r="G1005197" s="8"/>
    </row>
    <row r="1005199" spans="5:7" x14ac:dyDescent="0.3">
      <c r="E1005199" s="8"/>
      <c r="G1005199" s="8"/>
    </row>
    <row r="1005201" spans="5:7" x14ac:dyDescent="0.3">
      <c r="E1005201" s="8"/>
      <c r="G1005201" s="8"/>
    </row>
    <row r="1005203" spans="5:7" x14ac:dyDescent="0.3">
      <c r="E1005203" s="8"/>
      <c r="G1005203" s="8"/>
    </row>
    <row r="1005205" spans="5:7" x14ac:dyDescent="0.3">
      <c r="E1005205" s="8"/>
      <c r="G1005205" s="8"/>
    </row>
    <row r="1005207" spans="5:7" x14ac:dyDescent="0.3">
      <c r="E1005207" s="8"/>
      <c r="G1005207" s="8"/>
    </row>
    <row r="1005209" spans="5:7" x14ac:dyDescent="0.3">
      <c r="E1005209" s="8"/>
      <c r="G1005209" s="8"/>
    </row>
    <row r="1005211" spans="5:7" x14ac:dyDescent="0.3">
      <c r="E1005211" s="8"/>
      <c r="G1005211" s="8"/>
    </row>
    <row r="1005213" spans="5:7" x14ac:dyDescent="0.3">
      <c r="E1005213" s="8"/>
      <c r="G1005213" s="8"/>
    </row>
    <row r="1005215" spans="5:7" x14ac:dyDescent="0.3">
      <c r="E1005215" s="8"/>
      <c r="G1005215" s="8"/>
    </row>
    <row r="1005217" spans="5:7" x14ac:dyDescent="0.3">
      <c r="E1005217" s="8"/>
      <c r="G1005217" s="8"/>
    </row>
    <row r="1005219" spans="5:7" x14ac:dyDescent="0.3">
      <c r="E1005219" s="8"/>
      <c r="G1005219" s="8"/>
    </row>
    <row r="1005221" spans="5:7" x14ac:dyDescent="0.3">
      <c r="E1005221" s="8"/>
      <c r="G1005221" s="8"/>
    </row>
    <row r="1005223" spans="5:7" x14ac:dyDescent="0.3">
      <c r="E1005223" s="8"/>
      <c r="G1005223" s="8"/>
    </row>
    <row r="1005225" spans="5:7" x14ac:dyDescent="0.3">
      <c r="E1005225" s="8"/>
      <c r="G1005225" s="8"/>
    </row>
    <row r="1005227" spans="5:7" x14ac:dyDescent="0.3">
      <c r="E1005227" s="8"/>
      <c r="G1005227" s="8"/>
    </row>
    <row r="1005229" spans="5:7" x14ac:dyDescent="0.3">
      <c r="E1005229" s="8"/>
      <c r="G1005229" s="8"/>
    </row>
    <row r="1005231" spans="5:7" x14ac:dyDescent="0.3">
      <c r="E1005231" s="8"/>
      <c r="G1005231" s="8"/>
    </row>
    <row r="1005233" spans="5:7" x14ac:dyDescent="0.3">
      <c r="E1005233" s="8"/>
      <c r="G1005233" s="8"/>
    </row>
    <row r="1005235" spans="5:7" x14ac:dyDescent="0.3">
      <c r="E1005235" s="8"/>
      <c r="G1005235" s="8"/>
    </row>
    <row r="1005237" spans="5:7" x14ac:dyDescent="0.3">
      <c r="E1005237" s="8"/>
      <c r="G1005237" s="8"/>
    </row>
    <row r="1005239" spans="5:7" x14ac:dyDescent="0.3">
      <c r="E1005239" s="8"/>
      <c r="G1005239" s="8"/>
    </row>
    <row r="1005241" spans="5:7" x14ac:dyDescent="0.3">
      <c r="E1005241" s="8"/>
      <c r="G1005241" s="8"/>
    </row>
    <row r="1005243" spans="5:7" x14ac:dyDescent="0.3">
      <c r="E1005243" s="8"/>
      <c r="G1005243" s="8"/>
    </row>
    <row r="1005245" spans="5:7" x14ac:dyDescent="0.3">
      <c r="E1005245" s="8"/>
      <c r="G1005245" s="8"/>
    </row>
    <row r="1005247" spans="5:7" x14ac:dyDescent="0.3">
      <c r="E1005247" s="8"/>
      <c r="G1005247" s="8"/>
    </row>
    <row r="1005249" spans="5:7" x14ac:dyDescent="0.3">
      <c r="E1005249" s="8"/>
      <c r="G1005249" s="8"/>
    </row>
    <row r="1005251" spans="5:7" x14ac:dyDescent="0.3">
      <c r="E1005251" s="8"/>
      <c r="G1005251" s="8"/>
    </row>
    <row r="1005253" spans="5:7" x14ac:dyDescent="0.3">
      <c r="E1005253" s="8"/>
      <c r="G1005253" s="8"/>
    </row>
    <row r="1005255" spans="5:7" x14ac:dyDescent="0.3">
      <c r="E1005255" s="8"/>
      <c r="G1005255" s="8"/>
    </row>
    <row r="1005257" spans="5:7" x14ac:dyDescent="0.3">
      <c r="E1005257" s="8"/>
      <c r="G1005257" s="8"/>
    </row>
    <row r="1005259" spans="5:7" x14ac:dyDescent="0.3">
      <c r="E1005259" s="8"/>
      <c r="G1005259" s="8"/>
    </row>
    <row r="1005261" spans="5:7" x14ac:dyDescent="0.3">
      <c r="E1005261" s="8"/>
      <c r="G1005261" s="8"/>
    </row>
    <row r="1005263" spans="5:7" x14ac:dyDescent="0.3">
      <c r="E1005263" s="8"/>
      <c r="G1005263" s="8"/>
    </row>
    <row r="1005265" spans="5:7" x14ac:dyDescent="0.3">
      <c r="E1005265" s="8"/>
      <c r="G1005265" s="8"/>
    </row>
    <row r="1005267" spans="5:7" x14ac:dyDescent="0.3">
      <c r="E1005267" s="8"/>
      <c r="G1005267" s="8"/>
    </row>
    <row r="1005269" spans="5:7" x14ac:dyDescent="0.3">
      <c r="E1005269" s="8"/>
      <c r="G1005269" s="8"/>
    </row>
    <row r="1005271" spans="5:7" x14ac:dyDescent="0.3">
      <c r="E1005271" s="8"/>
      <c r="G1005271" s="8"/>
    </row>
    <row r="1005273" spans="5:7" x14ac:dyDescent="0.3">
      <c r="E1005273" s="8"/>
      <c r="G1005273" s="8"/>
    </row>
    <row r="1005275" spans="5:7" x14ac:dyDescent="0.3">
      <c r="E1005275" s="8"/>
      <c r="G1005275" s="8"/>
    </row>
    <row r="1005277" spans="5:7" x14ac:dyDescent="0.3">
      <c r="E1005277" s="8"/>
      <c r="G1005277" s="8"/>
    </row>
    <row r="1005279" spans="5:7" x14ac:dyDescent="0.3">
      <c r="E1005279" s="8"/>
      <c r="G1005279" s="8"/>
    </row>
    <row r="1005281" spans="5:7" x14ac:dyDescent="0.3">
      <c r="E1005281" s="8"/>
      <c r="G1005281" s="8"/>
    </row>
    <row r="1005283" spans="5:7" x14ac:dyDescent="0.3">
      <c r="E1005283" s="8"/>
      <c r="G1005283" s="8"/>
    </row>
    <row r="1005285" spans="5:7" x14ac:dyDescent="0.3">
      <c r="E1005285" s="8"/>
      <c r="G1005285" s="8"/>
    </row>
    <row r="1005287" spans="5:7" x14ac:dyDescent="0.3">
      <c r="E1005287" s="8"/>
      <c r="G1005287" s="8"/>
    </row>
    <row r="1005289" spans="5:7" x14ac:dyDescent="0.3">
      <c r="E1005289" s="8"/>
      <c r="G1005289" s="8"/>
    </row>
    <row r="1005291" spans="5:7" x14ac:dyDescent="0.3">
      <c r="E1005291" s="8"/>
      <c r="G1005291" s="8"/>
    </row>
    <row r="1005293" spans="5:7" x14ac:dyDescent="0.3">
      <c r="E1005293" s="8"/>
      <c r="G1005293" s="8"/>
    </row>
    <row r="1005295" spans="5:7" x14ac:dyDescent="0.3">
      <c r="E1005295" s="8"/>
      <c r="G1005295" s="8"/>
    </row>
    <row r="1005297" spans="5:7" x14ac:dyDescent="0.3">
      <c r="E1005297" s="8"/>
      <c r="G1005297" s="8"/>
    </row>
    <row r="1005299" spans="5:7" x14ac:dyDescent="0.3">
      <c r="E1005299" s="8"/>
      <c r="G1005299" s="8"/>
    </row>
    <row r="1005301" spans="5:7" x14ac:dyDescent="0.3">
      <c r="E1005301" s="8"/>
      <c r="G1005301" s="8"/>
    </row>
    <row r="1005303" spans="5:7" x14ac:dyDescent="0.3">
      <c r="E1005303" s="8"/>
      <c r="G1005303" s="8"/>
    </row>
    <row r="1005305" spans="5:7" x14ac:dyDescent="0.3">
      <c r="E1005305" s="8"/>
      <c r="G1005305" s="8"/>
    </row>
    <row r="1005307" spans="5:7" x14ac:dyDescent="0.3">
      <c r="E1005307" s="8"/>
      <c r="G1005307" s="8"/>
    </row>
    <row r="1005309" spans="5:7" x14ac:dyDescent="0.3">
      <c r="E1005309" s="8"/>
      <c r="G1005309" s="8"/>
    </row>
    <row r="1005311" spans="5:7" x14ac:dyDescent="0.3">
      <c r="E1005311" s="8"/>
      <c r="G1005311" s="8"/>
    </row>
    <row r="1005313" spans="5:7" x14ac:dyDescent="0.3">
      <c r="E1005313" s="8"/>
      <c r="G1005313" s="8"/>
    </row>
    <row r="1005315" spans="5:7" x14ac:dyDescent="0.3">
      <c r="E1005315" s="8"/>
      <c r="G1005315" s="8"/>
    </row>
    <row r="1005317" spans="5:7" x14ac:dyDescent="0.3">
      <c r="E1005317" s="8"/>
      <c r="G1005317" s="8"/>
    </row>
    <row r="1005319" spans="5:7" x14ac:dyDescent="0.3">
      <c r="E1005319" s="8"/>
      <c r="G1005319" s="8"/>
    </row>
    <row r="1005321" spans="5:7" x14ac:dyDescent="0.3">
      <c r="E1005321" s="8"/>
      <c r="G1005321" s="8"/>
    </row>
    <row r="1005323" spans="5:7" x14ac:dyDescent="0.3">
      <c r="E1005323" s="8"/>
      <c r="G1005323" s="8"/>
    </row>
    <row r="1005325" spans="5:7" x14ac:dyDescent="0.3">
      <c r="E1005325" s="8"/>
      <c r="G1005325" s="8"/>
    </row>
    <row r="1005327" spans="5:7" x14ac:dyDescent="0.3">
      <c r="E1005327" s="8"/>
      <c r="G1005327" s="8"/>
    </row>
    <row r="1005329" spans="5:7" x14ac:dyDescent="0.3">
      <c r="E1005329" s="8"/>
      <c r="G1005329" s="8"/>
    </row>
    <row r="1005331" spans="5:7" x14ac:dyDescent="0.3">
      <c r="E1005331" s="8"/>
      <c r="G1005331" s="8"/>
    </row>
    <row r="1005333" spans="5:7" x14ac:dyDescent="0.3">
      <c r="E1005333" s="8"/>
      <c r="G1005333" s="8"/>
    </row>
    <row r="1005335" spans="5:7" x14ac:dyDescent="0.3">
      <c r="E1005335" s="8"/>
      <c r="G1005335" s="8"/>
    </row>
    <row r="1005337" spans="5:7" x14ac:dyDescent="0.3">
      <c r="E1005337" s="8"/>
      <c r="G1005337" s="8"/>
    </row>
    <row r="1005339" spans="5:7" x14ac:dyDescent="0.3">
      <c r="E1005339" s="8"/>
      <c r="G1005339" s="8"/>
    </row>
    <row r="1005341" spans="5:7" x14ac:dyDescent="0.3">
      <c r="E1005341" s="8"/>
      <c r="G1005341" s="8"/>
    </row>
    <row r="1005343" spans="5:7" x14ac:dyDescent="0.3">
      <c r="E1005343" s="8"/>
      <c r="G1005343" s="8"/>
    </row>
    <row r="1005345" spans="5:7" x14ac:dyDescent="0.3">
      <c r="E1005345" s="8"/>
      <c r="G1005345" s="8"/>
    </row>
    <row r="1005347" spans="5:7" x14ac:dyDescent="0.3">
      <c r="E1005347" s="8"/>
      <c r="G1005347" s="8"/>
    </row>
    <row r="1005349" spans="5:7" x14ac:dyDescent="0.3">
      <c r="E1005349" s="8"/>
      <c r="G1005349" s="8"/>
    </row>
    <row r="1005351" spans="5:7" x14ac:dyDescent="0.3">
      <c r="E1005351" s="8"/>
      <c r="G1005351" s="8"/>
    </row>
    <row r="1005353" spans="5:7" x14ac:dyDescent="0.3">
      <c r="E1005353" s="8"/>
      <c r="G1005353" s="8"/>
    </row>
    <row r="1005355" spans="5:7" x14ac:dyDescent="0.3">
      <c r="E1005355" s="8"/>
      <c r="G1005355" s="8"/>
    </row>
    <row r="1005357" spans="5:7" x14ac:dyDescent="0.3">
      <c r="E1005357" s="8"/>
      <c r="G1005357" s="8"/>
    </row>
    <row r="1005359" spans="5:7" x14ac:dyDescent="0.3">
      <c r="E1005359" s="8"/>
      <c r="G1005359" s="8"/>
    </row>
    <row r="1005361" spans="5:7" x14ac:dyDescent="0.3">
      <c r="E1005361" s="8"/>
      <c r="G1005361" s="8"/>
    </row>
    <row r="1005363" spans="5:7" x14ac:dyDescent="0.3">
      <c r="E1005363" s="8"/>
      <c r="G1005363" s="8"/>
    </row>
    <row r="1005365" spans="5:7" x14ac:dyDescent="0.3">
      <c r="E1005365" s="8"/>
      <c r="G1005365" s="8"/>
    </row>
    <row r="1005367" spans="5:7" x14ac:dyDescent="0.3">
      <c r="E1005367" s="8"/>
      <c r="G1005367" s="8"/>
    </row>
    <row r="1005369" spans="5:7" x14ac:dyDescent="0.3">
      <c r="E1005369" s="8"/>
      <c r="G1005369" s="8"/>
    </row>
    <row r="1005371" spans="5:7" x14ac:dyDescent="0.3">
      <c r="E1005371" s="8"/>
      <c r="G1005371" s="8"/>
    </row>
    <row r="1005373" spans="5:7" x14ac:dyDescent="0.3">
      <c r="E1005373" s="8"/>
      <c r="G1005373" s="8"/>
    </row>
    <row r="1005375" spans="5:7" x14ac:dyDescent="0.3">
      <c r="E1005375" s="8"/>
      <c r="G1005375" s="8"/>
    </row>
    <row r="1005377" spans="5:7" x14ac:dyDescent="0.3">
      <c r="E1005377" s="8"/>
      <c r="G1005377" s="8"/>
    </row>
    <row r="1005379" spans="5:7" x14ac:dyDescent="0.3">
      <c r="E1005379" s="8"/>
      <c r="G1005379" s="8"/>
    </row>
    <row r="1005381" spans="5:7" x14ac:dyDescent="0.3">
      <c r="E1005381" s="8"/>
      <c r="G1005381" s="8"/>
    </row>
    <row r="1005383" spans="5:7" x14ac:dyDescent="0.3">
      <c r="E1005383" s="8"/>
      <c r="G1005383" s="8"/>
    </row>
    <row r="1005385" spans="5:7" x14ac:dyDescent="0.3">
      <c r="E1005385" s="8"/>
      <c r="G1005385" s="8"/>
    </row>
    <row r="1005387" spans="5:7" x14ac:dyDescent="0.3">
      <c r="E1005387" s="8"/>
      <c r="G1005387" s="8"/>
    </row>
    <row r="1005389" spans="5:7" x14ac:dyDescent="0.3">
      <c r="E1005389" s="8"/>
      <c r="G1005389" s="8"/>
    </row>
    <row r="1005391" spans="5:7" x14ac:dyDescent="0.3">
      <c r="E1005391" s="8"/>
      <c r="G1005391" s="8"/>
    </row>
    <row r="1005393" spans="5:7" x14ac:dyDescent="0.3">
      <c r="E1005393" s="8"/>
      <c r="G1005393" s="8"/>
    </row>
    <row r="1005395" spans="5:7" x14ac:dyDescent="0.3">
      <c r="E1005395" s="8"/>
      <c r="G1005395" s="8"/>
    </row>
    <row r="1005397" spans="5:7" x14ac:dyDescent="0.3">
      <c r="E1005397" s="8"/>
      <c r="G1005397" s="8"/>
    </row>
    <row r="1005399" spans="5:7" x14ac:dyDescent="0.3">
      <c r="E1005399" s="8"/>
      <c r="G1005399" s="8"/>
    </row>
    <row r="1005401" spans="5:7" x14ac:dyDescent="0.3">
      <c r="E1005401" s="8"/>
      <c r="G1005401" s="8"/>
    </row>
    <row r="1005403" spans="5:7" x14ac:dyDescent="0.3">
      <c r="E1005403" s="8"/>
      <c r="G1005403" s="8"/>
    </row>
    <row r="1005405" spans="5:7" x14ac:dyDescent="0.3">
      <c r="E1005405" s="8"/>
      <c r="G1005405" s="8"/>
    </row>
    <row r="1005407" spans="5:7" x14ac:dyDescent="0.3">
      <c r="E1005407" s="8"/>
      <c r="G1005407" s="8"/>
    </row>
    <row r="1005409" spans="5:7" x14ac:dyDescent="0.3">
      <c r="E1005409" s="8"/>
      <c r="G1005409" s="8"/>
    </row>
    <row r="1005411" spans="5:7" x14ac:dyDescent="0.3">
      <c r="E1005411" s="8"/>
      <c r="G1005411" s="8"/>
    </row>
    <row r="1005413" spans="5:7" x14ac:dyDescent="0.3">
      <c r="E1005413" s="8"/>
      <c r="G1005413" s="8"/>
    </row>
    <row r="1005415" spans="5:7" x14ac:dyDescent="0.3">
      <c r="E1005415" s="8"/>
      <c r="G1005415" s="8"/>
    </row>
    <row r="1005417" spans="5:7" x14ac:dyDescent="0.3">
      <c r="E1005417" s="8"/>
      <c r="G1005417" s="8"/>
    </row>
    <row r="1005419" spans="5:7" x14ac:dyDescent="0.3">
      <c r="E1005419" s="8"/>
      <c r="G1005419" s="8"/>
    </row>
    <row r="1005421" spans="5:7" x14ac:dyDescent="0.3">
      <c r="E1005421" s="8"/>
      <c r="G1005421" s="8"/>
    </row>
    <row r="1005423" spans="5:7" x14ac:dyDescent="0.3">
      <c r="E1005423" s="8"/>
      <c r="G1005423" s="8"/>
    </row>
    <row r="1005425" spans="5:7" x14ac:dyDescent="0.3">
      <c r="E1005425" s="8"/>
      <c r="G1005425" s="8"/>
    </row>
    <row r="1005427" spans="5:7" x14ac:dyDescent="0.3">
      <c r="E1005427" s="8"/>
      <c r="G1005427" s="8"/>
    </row>
    <row r="1005429" spans="5:7" x14ac:dyDescent="0.3">
      <c r="E1005429" s="8"/>
      <c r="G1005429" s="8"/>
    </row>
    <row r="1005431" spans="5:7" x14ac:dyDescent="0.3">
      <c r="E1005431" s="8"/>
      <c r="G1005431" s="8"/>
    </row>
    <row r="1005433" spans="5:7" x14ac:dyDescent="0.3">
      <c r="E1005433" s="8"/>
      <c r="G1005433" s="8"/>
    </row>
    <row r="1005435" spans="5:7" x14ac:dyDescent="0.3">
      <c r="E1005435" s="8"/>
      <c r="G1005435" s="8"/>
    </row>
    <row r="1005437" spans="5:7" x14ac:dyDescent="0.3">
      <c r="E1005437" s="8"/>
      <c r="G1005437" s="8"/>
    </row>
    <row r="1005439" spans="5:7" x14ac:dyDescent="0.3">
      <c r="E1005439" s="8"/>
      <c r="G1005439" s="8"/>
    </row>
    <row r="1005441" spans="5:7" x14ac:dyDescent="0.3">
      <c r="E1005441" s="8"/>
      <c r="G1005441" s="8"/>
    </row>
    <row r="1005443" spans="5:7" x14ac:dyDescent="0.3">
      <c r="E1005443" s="8"/>
      <c r="G1005443" s="8"/>
    </row>
    <row r="1005445" spans="5:7" x14ac:dyDescent="0.3">
      <c r="E1005445" s="8"/>
      <c r="G1005445" s="8"/>
    </row>
    <row r="1005447" spans="5:7" x14ac:dyDescent="0.3">
      <c r="E1005447" s="8"/>
      <c r="G1005447" s="8"/>
    </row>
    <row r="1005449" spans="5:7" x14ac:dyDescent="0.3">
      <c r="E1005449" s="8"/>
      <c r="G1005449" s="8"/>
    </row>
    <row r="1005451" spans="5:7" x14ac:dyDescent="0.3">
      <c r="E1005451" s="8"/>
      <c r="G1005451" s="8"/>
    </row>
    <row r="1005453" spans="5:7" x14ac:dyDescent="0.3">
      <c r="E1005453" s="8"/>
      <c r="G1005453" s="8"/>
    </row>
    <row r="1005455" spans="5:7" x14ac:dyDescent="0.3">
      <c r="E1005455" s="8"/>
      <c r="G1005455" s="8"/>
    </row>
    <row r="1005457" spans="5:7" x14ac:dyDescent="0.3">
      <c r="E1005457" s="8"/>
      <c r="G1005457" s="8"/>
    </row>
    <row r="1005459" spans="5:7" x14ac:dyDescent="0.3">
      <c r="E1005459" s="8"/>
      <c r="G1005459" s="8"/>
    </row>
    <row r="1005461" spans="5:7" x14ac:dyDescent="0.3">
      <c r="E1005461" s="8"/>
      <c r="G1005461" s="8"/>
    </row>
    <row r="1005463" spans="5:7" x14ac:dyDescent="0.3">
      <c r="E1005463" s="8"/>
      <c r="G1005463" s="8"/>
    </row>
    <row r="1005465" spans="5:7" x14ac:dyDescent="0.3">
      <c r="E1005465" s="8"/>
      <c r="G1005465" s="8"/>
    </row>
    <row r="1005467" spans="5:7" x14ac:dyDescent="0.3">
      <c r="E1005467" s="8"/>
      <c r="G1005467" s="8"/>
    </row>
    <row r="1005469" spans="5:7" x14ac:dyDescent="0.3">
      <c r="E1005469" s="8"/>
      <c r="G1005469" s="8"/>
    </row>
    <row r="1005471" spans="5:7" x14ac:dyDescent="0.3">
      <c r="E1005471" s="8"/>
      <c r="G1005471" s="8"/>
    </row>
    <row r="1005473" spans="5:7" x14ac:dyDescent="0.3">
      <c r="E1005473" s="8"/>
      <c r="G1005473" s="8"/>
    </row>
    <row r="1005475" spans="5:7" x14ac:dyDescent="0.3">
      <c r="E1005475" s="8"/>
      <c r="G1005475" s="8"/>
    </row>
    <row r="1005477" spans="5:7" x14ac:dyDescent="0.3">
      <c r="E1005477" s="8"/>
      <c r="G1005477" s="8"/>
    </row>
    <row r="1005479" spans="5:7" x14ac:dyDescent="0.3">
      <c r="E1005479" s="8"/>
      <c r="G1005479" s="8"/>
    </row>
    <row r="1005481" spans="5:7" x14ac:dyDescent="0.3">
      <c r="E1005481" s="8"/>
      <c r="G1005481" s="8"/>
    </row>
    <row r="1005483" spans="5:7" x14ac:dyDescent="0.3">
      <c r="E1005483" s="8"/>
      <c r="G1005483" s="8"/>
    </row>
    <row r="1005485" spans="5:7" x14ac:dyDescent="0.3">
      <c r="E1005485" s="8"/>
      <c r="G1005485" s="8"/>
    </row>
    <row r="1005487" spans="5:7" x14ac:dyDescent="0.3">
      <c r="E1005487" s="8"/>
      <c r="G1005487" s="8"/>
    </row>
    <row r="1005489" spans="5:7" x14ac:dyDescent="0.3">
      <c r="E1005489" s="8"/>
      <c r="G1005489" s="8"/>
    </row>
    <row r="1005491" spans="5:7" x14ac:dyDescent="0.3">
      <c r="E1005491" s="8"/>
      <c r="G1005491" s="8"/>
    </row>
    <row r="1005493" spans="5:7" x14ac:dyDescent="0.3">
      <c r="E1005493" s="8"/>
      <c r="G1005493" s="8"/>
    </row>
    <row r="1005495" spans="5:7" x14ac:dyDescent="0.3">
      <c r="E1005495" s="8"/>
      <c r="G1005495" s="8"/>
    </row>
    <row r="1005497" spans="5:7" x14ac:dyDescent="0.3">
      <c r="E1005497" s="8"/>
      <c r="G1005497" s="8"/>
    </row>
    <row r="1005499" spans="5:7" x14ac:dyDescent="0.3">
      <c r="E1005499" s="8"/>
      <c r="G1005499" s="8"/>
    </row>
    <row r="1005501" spans="5:7" x14ac:dyDescent="0.3">
      <c r="E1005501" s="8"/>
      <c r="G1005501" s="8"/>
    </row>
    <row r="1005503" spans="5:7" x14ac:dyDescent="0.3">
      <c r="E1005503" s="8"/>
      <c r="G1005503" s="8"/>
    </row>
    <row r="1005505" spans="5:7" x14ac:dyDescent="0.3">
      <c r="E1005505" s="8"/>
      <c r="G1005505" s="8"/>
    </row>
    <row r="1005507" spans="5:7" x14ac:dyDescent="0.3">
      <c r="E1005507" s="8"/>
      <c r="G1005507" s="8"/>
    </row>
    <row r="1005509" spans="5:7" x14ac:dyDescent="0.3">
      <c r="E1005509" s="8"/>
      <c r="G1005509" s="8"/>
    </row>
    <row r="1005511" spans="5:7" x14ac:dyDescent="0.3">
      <c r="E1005511" s="8"/>
      <c r="G1005511" s="8"/>
    </row>
    <row r="1005513" spans="5:7" x14ac:dyDescent="0.3">
      <c r="E1005513" s="8"/>
      <c r="G1005513" s="8"/>
    </row>
    <row r="1005515" spans="5:7" x14ac:dyDescent="0.3">
      <c r="E1005515" s="8"/>
      <c r="G1005515" s="8"/>
    </row>
    <row r="1005517" spans="5:7" x14ac:dyDescent="0.3">
      <c r="E1005517" s="8"/>
      <c r="G1005517" s="8"/>
    </row>
    <row r="1005519" spans="5:7" x14ac:dyDescent="0.3">
      <c r="E1005519" s="8"/>
      <c r="G1005519" s="8"/>
    </row>
    <row r="1005521" spans="5:7" x14ac:dyDescent="0.3">
      <c r="E1005521" s="8"/>
      <c r="G1005521" s="8"/>
    </row>
    <row r="1005523" spans="5:7" x14ac:dyDescent="0.3">
      <c r="E1005523" s="8"/>
      <c r="G1005523" s="8"/>
    </row>
    <row r="1005525" spans="5:7" x14ac:dyDescent="0.3">
      <c r="E1005525" s="8"/>
      <c r="G1005525" s="8"/>
    </row>
    <row r="1005527" spans="5:7" x14ac:dyDescent="0.3">
      <c r="E1005527" s="8"/>
      <c r="G1005527" s="8"/>
    </row>
    <row r="1005529" spans="5:7" x14ac:dyDescent="0.3">
      <c r="E1005529" s="8"/>
      <c r="G1005529" s="8"/>
    </row>
    <row r="1005531" spans="5:7" x14ac:dyDescent="0.3">
      <c r="E1005531" s="8"/>
      <c r="G1005531" s="8"/>
    </row>
    <row r="1005533" spans="5:7" x14ac:dyDescent="0.3">
      <c r="E1005533" s="8"/>
      <c r="G1005533" s="8"/>
    </row>
    <row r="1005535" spans="5:7" x14ac:dyDescent="0.3">
      <c r="E1005535" s="8"/>
      <c r="G1005535" s="8"/>
    </row>
    <row r="1005537" spans="5:7" x14ac:dyDescent="0.3">
      <c r="E1005537" s="8"/>
      <c r="G1005537" s="8"/>
    </row>
    <row r="1005539" spans="5:7" x14ac:dyDescent="0.3">
      <c r="E1005539" s="8"/>
      <c r="G1005539" s="8"/>
    </row>
    <row r="1005541" spans="5:7" x14ac:dyDescent="0.3">
      <c r="E1005541" s="8"/>
      <c r="G1005541" s="8"/>
    </row>
    <row r="1005543" spans="5:7" x14ac:dyDescent="0.3">
      <c r="E1005543" s="8"/>
      <c r="G1005543" s="8"/>
    </row>
    <row r="1005545" spans="5:7" x14ac:dyDescent="0.3">
      <c r="E1005545" s="8"/>
      <c r="G1005545" s="8"/>
    </row>
    <row r="1005547" spans="5:7" x14ac:dyDescent="0.3">
      <c r="E1005547" s="8"/>
      <c r="G1005547" s="8"/>
    </row>
    <row r="1005549" spans="5:7" x14ac:dyDescent="0.3">
      <c r="E1005549" s="8"/>
      <c r="G1005549" s="8"/>
    </row>
    <row r="1005551" spans="5:7" x14ac:dyDescent="0.3">
      <c r="E1005551" s="8"/>
      <c r="G1005551" s="8"/>
    </row>
    <row r="1005553" spans="5:7" x14ac:dyDescent="0.3">
      <c r="E1005553" s="8"/>
      <c r="G1005553" s="8"/>
    </row>
    <row r="1005555" spans="5:7" x14ac:dyDescent="0.3">
      <c r="E1005555" s="8"/>
      <c r="G1005555" s="8"/>
    </row>
    <row r="1005557" spans="5:7" x14ac:dyDescent="0.3">
      <c r="E1005557" s="8"/>
      <c r="G1005557" s="8"/>
    </row>
    <row r="1005559" spans="5:7" x14ac:dyDescent="0.3">
      <c r="E1005559" s="8"/>
      <c r="G1005559" s="8"/>
    </row>
    <row r="1005561" spans="5:7" x14ac:dyDescent="0.3">
      <c r="E1005561" s="8"/>
      <c r="G1005561" s="8"/>
    </row>
    <row r="1005563" spans="5:7" x14ac:dyDescent="0.3">
      <c r="E1005563" s="8"/>
      <c r="G1005563" s="8"/>
    </row>
    <row r="1005565" spans="5:7" x14ac:dyDescent="0.3">
      <c r="E1005565" s="8"/>
      <c r="G1005565" s="8"/>
    </row>
    <row r="1005567" spans="5:7" x14ac:dyDescent="0.3">
      <c r="E1005567" s="8"/>
      <c r="G1005567" s="8"/>
    </row>
    <row r="1005569" spans="5:7" x14ac:dyDescent="0.3">
      <c r="E1005569" s="8"/>
      <c r="G1005569" s="8"/>
    </row>
    <row r="1005571" spans="5:7" x14ac:dyDescent="0.3">
      <c r="E1005571" s="8"/>
      <c r="G1005571" s="8"/>
    </row>
    <row r="1005573" spans="5:7" x14ac:dyDescent="0.3">
      <c r="E1005573" s="8"/>
      <c r="G1005573" s="8"/>
    </row>
    <row r="1005575" spans="5:7" x14ac:dyDescent="0.3">
      <c r="E1005575" s="8"/>
      <c r="G1005575" s="8"/>
    </row>
    <row r="1005577" spans="5:7" x14ac:dyDescent="0.3">
      <c r="E1005577" s="8"/>
      <c r="G1005577" s="8"/>
    </row>
    <row r="1005579" spans="5:7" x14ac:dyDescent="0.3">
      <c r="E1005579" s="8"/>
      <c r="G1005579" s="8"/>
    </row>
    <row r="1005581" spans="5:7" x14ac:dyDescent="0.3">
      <c r="E1005581" s="8"/>
      <c r="G1005581" s="8"/>
    </row>
    <row r="1005583" spans="5:7" x14ac:dyDescent="0.3">
      <c r="E1005583" s="8"/>
      <c r="G1005583" s="8"/>
    </row>
    <row r="1005585" spans="5:7" x14ac:dyDescent="0.3">
      <c r="E1005585" s="8"/>
      <c r="G1005585" s="8"/>
    </row>
    <row r="1005587" spans="5:7" x14ac:dyDescent="0.3">
      <c r="E1005587" s="8"/>
      <c r="G1005587" s="8"/>
    </row>
    <row r="1005589" spans="5:7" x14ac:dyDescent="0.3">
      <c r="E1005589" s="8"/>
      <c r="G1005589" s="8"/>
    </row>
    <row r="1005591" spans="5:7" x14ac:dyDescent="0.3">
      <c r="E1005591" s="8"/>
      <c r="G1005591" s="8"/>
    </row>
    <row r="1005593" spans="5:7" x14ac:dyDescent="0.3">
      <c r="E1005593" s="8"/>
      <c r="G1005593" s="8"/>
    </row>
    <row r="1005595" spans="5:7" x14ac:dyDescent="0.3">
      <c r="E1005595" s="8"/>
      <c r="G1005595" s="8"/>
    </row>
    <row r="1005597" spans="5:7" x14ac:dyDescent="0.3">
      <c r="E1005597" s="8"/>
      <c r="G1005597" s="8"/>
    </row>
    <row r="1005599" spans="5:7" x14ac:dyDescent="0.3">
      <c r="E1005599" s="8"/>
      <c r="G1005599" s="8"/>
    </row>
    <row r="1005601" spans="5:7" x14ac:dyDescent="0.3">
      <c r="E1005601" s="8"/>
      <c r="G1005601" s="8"/>
    </row>
    <row r="1005603" spans="5:7" x14ac:dyDescent="0.3">
      <c r="E1005603" s="8"/>
      <c r="G1005603" s="8"/>
    </row>
    <row r="1005605" spans="5:7" x14ac:dyDescent="0.3">
      <c r="E1005605" s="8"/>
      <c r="G1005605" s="8"/>
    </row>
    <row r="1005607" spans="5:7" x14ac:dyDescent="0.3">
      <c r="E1005607" s="8"/>
      <c r="G1005607" s="8"/>
    </row>
    <row r="1005609" spans="5:7" x14ac:dyDescent="0.3">
      <c r="E1005609" s="8"/>
      <c r="G1005609" s="8"/>
    </row>
    <row r="1005611" spans="5:7" x14ac:dyDescent="0.3">
      <c r="E1005611" s="8"/>
      <c r="G1005611" s="8"/>
    </row>
    <row r="1005613" spans="5:7" x14ac:dyDescent="0.3">
      <c r="E1005613" s="8"/>
      <c r="G1005613" s="8"/>
    </row>
    <row r="1005615" spans="5:7" x14ac:dyDescent="0.3">
      <c r="E1005615" s="8"/>
      <c r="G1005615" s="8"/>
    </row>
    <row r="1005617" spans="5:7" x14ac:dyDescent="0.3">
      <c r="E1005617" s="8"/>
      <c r="G1005617" s="8"/>
    </row>
    <row r="1005619" spans="5:7" x14ac:dyDescent="0.3">
      <c r="E1005619" s="8"/>
      <c r="G1005619" s="8"/>
    </row>
    <row r="1005621" spans="5:7" x14ac:dyDescent="0.3">
      <c r="E1005621" s="8"/>
      <c r="G1005621" s="8"/>
    </row>
    <row r="1005623" spans="5:7" x14ac:dyDescent="0.3">
      <c r="E1005623" s="8"/>
      <c r="G1005623" s="8"/>
    </row>
    <row r="1005625" spans="5:7" x14ac:dyDescent="0.3">
      <c r="E1005625" s="8"/>
      <c r="G1005625" s="8"/>
    </row>
    <row r="1005627" spans="5:7" x14ac:dyDescent="0.3">
      <c r="E1005627" s="8"/>
      <c r="G1005627" s="8"/>
    </row>
    <row r="1005629" spans="5:7" x14ac:dyDescent="0.3">
      <c r="E1005629" s="8"/>
      <c r="G1005629" s="8"/>
    </row>
    <row r="1005631" spans="5:7" x14ac:dyDescent="0.3">
      <c r="E1005631" s="8"/>
      <c r="G1005631" s="8"/>
    </row>
    <row r="1005633" spans="5:7" x14ac:dyDescent="0.3">
      <c r="E1005633" s="8"/>
      <c r="G1005633" s="8"/>
    </row>
    <row r="1005635" spans="5:7" x14ac:dyDescent="0.3">
      <c r="E1005635" s="8"/>
      <c r="G1005635" s="8"/>
    </row>
    <row r="1005637" spans="5:7" x14ac:dyDescent="0.3">
      <c r="E1005637" s="8"/>
      <c r="G1005637" s="8"/>
    </row>
    <row r="1005639" spans="5:7" x14ac:dyDescent="0.3">
      <c r="E1005639" s="8"/>
      <c r="G1005639" s="8"/>
    </row>
    <row r="1005641" spans="5:7" x14ac:dyDescent="0.3">
      <c r="E1005641" s="8"/>
      <c r="G1005641" s="8"/>
    </row>
    <row r="1005643" spans="5:7" x14ac:dyDescent="0.3">
      <c r="E1005643" s="8"/>
      <c r="G1005643" s="8"/>
    </row>
    <row r="1005645" spans="5:7" x14ac:dyDescent="0.3">
      <c r="E1005645" s="8"/>
      <c r="G1005645" s="8"/>
    </row>
    <row r="1005647" spans="5:7" x14ac:dyDescent="0.3">
      <c r="E1005647" s="8"/>
      <c r="G1005647" s="8"/>
    </row>
    <row r="1005649" spans="5:7" x14ac:dyDescent="0.3">
      <c r="E1005649" s="8"/>
      <c r="G1005649" s="8"/>
    </row>
    <row r="1005651" spans="5:7" x14ac:dyDescent="0.3">
      <c r="E1005651" s="8"/>
      <c r="G1005651" s="8"/>
    </row>
    <row r="1005653" spans="5:7" x14ac:dyDescent="0.3">
      <c r="E1005653" s="8"/>
      <c r="G1005653" s="8"/>
    </row>
    <row r="1005655" spans="5:7" x14ac:dyDescent="0.3">
      <c r="E1005655" s="8"/>
      <c r="G1005655" s="8"/>
    </row>
    <row r="1005657" spans="5:7" x14ac:dyDescent="0.3">
      <c r="E1005657" s="8"/>
      <c r="G1005657" s="8"/>
    </row>
    <row r="1005659" spans="5:7" x14ac:dyDescent="0.3">
      <c r="E1005659" s="8"/>
      <c r="G1005659" s="8"/>
    </row>
    <row r="1005661" spans="5:7" x14ac:dyDescent="0.3">
      <c r="E1005661" s="8"/>
      <c r="G1005661" s="8"/>
    </row>
    <row r="1005663" spans="5:7" x14ac:dyDescent="0.3">
      <c r="E1005663" s="8"/>
      <c r="G1005663" s="8"/>
    </row>
    <row r="1005665" spans="5:7" x14ac:dyDescent="0.3">
      <c r="E1005665" s="8"/>
      <c r="G1005665" s="8"/>
    </row>
    <row r="1005667" spans="5:7" x14ac:dyDescent="0.3">
      <c r="E1005667" s="8"/>
      <c r="G1005667" s="8"/>
    </row>
    <row r="1005669" spans="5:7" x14ac:dyDescent="0.3">
      <c r="E1005669" s="8"/>
      <c r="G1005669" s="8"/>
    </row>
    <row r="1005671" spans="5:7" x14ac:dyDescent="0.3">
      <c r="E1005671" s="8"/>
      <c r="G1005671" s="8"/>
    </row>
    <row r="1005673" spans="5:7" x14ac:dyDescent="0.3">
      <c r="E1005673" s="8"/>
      <c r="G1005673" s="8"/>
    </row>
    <row r="1005675" spans="5:7" x14ac:dyDescent="0.3">
      <c r="E1005675" s="8"/>
      <c r="G1005675" s="8"/>
    </row>
    <row r="1005677" spans="5:7" x14ac:dyDescent="0.3">
      <c r="E1005677" s="8"/>
      <c r="G1005677" s="8"/>
    </row>
    <row r="1005679" spans="5:7" x14ac:dyDescent="0.3">
      <c r="E1005679" s="8"/>
      <c r="G1005679" s="8"/>
    </row>
    <row r="1005681" spans="5:7" x14ac:dyDescent="0.3">
      <c r="E1005681" s="8"/>
      <c r="G1005681" s="8"/>
    </row>
    <row r="1005683" spans="5:7" x14ac:dyDescent="0.3">
      <c r="E1005683" s="8"/>
      <c r="G1005683" s="8"/>
    </row>
    <row r="1005685" spans="5:7" x14ac:dyDescent="0.3">
      <c r="E1005685" s="8"/>
      <c r="G1005685" s="8"/>
    </row>
    <row r="1005687" spans="5:7" x14ac:dyDescent="0.3">
      <c r="E1005687" s="8"/>
      <c r="G1005687" s="8"/>
    </row>
    <row r="1005689" spans="5:7" x14ac:dyDescent="0.3">
      <c r="E1005689" s="8"/>
      <c r="G1005689" s="8"/>
    </row>
    <row r="1005691" spans="5:7" x14ac:dyDescent="0.3">
      <c r="E1005691" s="8"/>
      <c r="G1005691" s="8"/>
    </row>
    <row r="1005693" spans="5:7" x14ac:dyDescent="0.3">
      <c r="E1005693" s="8"/>
      <c r="G1005693" s="8"/>
    </row>
    <row r="1005695" spans="5:7" x14ac:dyDescent="0.3">
      <c r="E1005695" s="8"/>
      <c r="G1005695" s="8"/>
    </row>
    <row r="1005697" spans="5:7" x14ac:dyDescent="0.3">
      <c r="E1005697" s="8"/>
      <c r="G1005697" s="8"/>
    </row>
    <row r="1005699" spans="5:7" x14ac:dyDescent="0.3">
      <c r="E1005699" s="8"/>
      <c r="G1005699" s="8"/>
    </row>
    <row r="1005701" spans="5:7" x14ac:dyDescent="0.3">
      <c r="E1005701" s="8"/>
      <c r="G1005701" s="8"/>
    </row>
    <row r="1005703" spans="5:7" x14ac:dyDescent="0.3">
      <c r="E1005703" s="8"/>
      <c r="G1005703" s="8"/>
    </row>
    <row r="1005705" spans="5:7" x14ac:dyDescent="0.3">
      <c r="E1005705" s="8"/>
      <c r="G1005705" s="8"/>
    </row>
    <row r="1005707" spans="5:7" x14ac:dyDescent="0.3">
      <c r="E1005707" s="8"/>
      <c r="G1005707" s="8"/>
    </row>
    <row r="1005709" spans="5:7" x14ac:dyDescent="0.3">
      <c r="E1005709" s="8"/>
      <c r="G1005709" s="8"/>
    </row>
    <row r="1005711" spans="5:7" x14ac:dyDescent="0.3">
      <c r="E1005711" s="8"/>
      <c r="G1005711" s="8"/>
    </row>
    <row r="1005713" spans="5:7" x14ac:dyDescent="0.3">
      <c r="E1005713" s="8"/>
      <c r="G1005713" s="8"/>
    </row>
    <row r="1005715" spans="5:7" x14ac:dyDescent="0.3">
      <c r="E1005715" s="8"/>
      <c r="G1005715" s="8"/>
    </row>
    <row r="1005717" spans="5:7" x14ac:dyDescent="0.3">
      <c r="E1005717" s="8"/>
      <c r="G1005717" s="8"/>
    </row>
    <row r="1005719" spans="5:7" x14ac:dyDescent="0.3">
      <c r="E1005719" s="8"/>
      <c r="G1005719" s="8"/>
    </row>
    <row r="1005721" spans="5:7" x14ac:dyDescent="0.3">
      <c r="E1005721" s="8"/>
      <c r="G1005721" s="8"/>
    </row>
    <row r="1005723" spans="5:7" x14ac:dyDescent="0.3">
      <c r="E1005723" s="8"/>
      <c r="G1005723" s="8"/>
    </row>
    <row r="1005725" spans="5:7" x14ac:dyDescent="0.3">
      <c r="E1005725" s="8"/>
      <c r="G1005725" s="8"/>
    </row>
    <row r="1005727" spans="5:7" x14ac:dyDescent="0.3">
      <c r="E1005727" s="8"/>
      <c r="G1005727" s="8"/>
    </row>
    <row r="1005729" spans="5:7" x14ac:dyDescent="0.3">
      <c r="E1005729" s="8"/>
      <c r="G1005729" s="8"/>
    </row>
    <row r="1005731" spans="5:7" x14ac:dyDescent="0.3">
      <c r="E1005731" s="8"/>
      <c r="G1005731" s="8"/>
    </row>
    <row r="1005733" spans="5:7" x14ac:dyDescent="0.3">
      <c r="E1005733" s="8"/>
      <c r="G1005733" s="8"/>
    </row>
    <row r="1005735" spans="5:7" x14ac:dyDescent="0.3">
      <c r="E1005735" s="8"/>
      <c r="G1005735" s="8"/>
    </row>
    <row r="1005737" spans="5:7" x14ac:dyDescent="0.3">
      <c r="E1005737" s="8"/>
      <c r="G1005737" s="8"/>
    </row>
    <row r="1005739" spans="5:7" x14ac:dyDescent="0.3">
      <c r="E1005739" s="8"/>
      <c r="G1005739" s="8"/>
    </row>
    <row r="1005741" spans="5:7" x14ac:dyDescent="0.3">
      <c r="E1005741" s="8"/>
      <c r="G1005741" s="8"/>
    </row>
    <row r="1005743" spans="5:7" x14ac:dyDescent="0.3">
      <c r="E1005743" s="8"/>
      <c r="G1005743" s="8"/>
    </row>
    <row r="1005745" spans="5:7" x14ac:dyDescent="0.3">
      <c r="E1005745" s="8"/>
      <c r="G1005745" s="8"/>
    </row>
    <row r="1005747" spans="5:7" x14ac:dyDescent="0.3">
      <c r="E1005747" s="8"/>
      <c r="G1005747" s="8"/>
    </row>
    <row r="1005749" spans="5:7" x14ac:dyDescent="0.3">
      <c r="E1005749" s="8"/>
      <c r="G1005749" s="8"/>
    </row>
    <row r="1005751" spans="5:7" x14ac:dyDescent="0.3">
      <c r="E1005751" s="8"/>
      <c r="G1005751" s="8"/>
    </row>
    <row r="1005753" spans="5:7" x14ac:dyDescent="0.3">
      <c r="E1005753" s="8"/>
      <c r="G1005753" s="8"/>
    </row>
    <row r="1005755" spans="5:7" x14ac:dyDescent="0.3">
      <c r="E1005755" s="8"/>
      <c r="G1005755" s="8"/>
    </row>
    <row r="1005757" spans="5:7" x14ac:dyDescent="0.3">
      <c r="E1005757" s="8"/>
      <c r="G1005757" s="8"/>
    </row>
    <row r="1005759" spans="5:7" x14ac:dyDescent="0.3">
      <c r="E1005759" s="8"/>
      <c r="G1005759" s="8"/>
    </row>
    <row r="1005761" spans="5:7" x14ac:dyDescent="0.3">
      <c r="E1005761" s="8"/>
      <c r="G1005761" s="8"/>
    </row>
    <row r="1005763" spans="5:7" x14ac:dyDescent="0.3">
      <c r="E1005763" s="8"/>
      <c r="G1005763" s="8"/>
    </row>
    <row r="1005765" spans="5:7" x14ac:dyDescent="0.3">
      <c r="E1005765" s="8"/>
      <c r="G1005765" s="8"/>
    </row>
    <row r="1005767" spans="5:7" x14ac:dyDescent="0.3">
      <c r="E1005767" s="8"/>
      <c r="G1005767" s="8"/>
    </row>
    <row r="1005769" spans="5:7" x14ac:dyDescent="0.3">
      <c r="E1005769" s="8"/>
      <c r="G1005769" s="8"/>
    </row>
    <row r="1005771" spans="5:7" x14ac:dyDescent="0.3">
      <c r="E1005771" s="8"/>
      <c r="G1005771" s="8"/>
    </row>
    <row r="1005773" spans="5:7" x14ac:dyDescent="0.3">
      <c r="E1005773" s="8"/>
      <c r="G1005773" s="8"/>
    </row>
    <row r="1005775" spans="5:7" x14ac:dyDescent="0.3">
      <c r="E1005775" s="8"/>
      <c r="G1005775" s="8"/>
    </row>
    <row r="1005777" spans="5:7" x14ac:dyDescent="0.3">
      <c r="E1005777" s="8"/>
      <c r="G1005777" s="8"/>
    </row>
    <row r="1005779" spans="5:7" x14ac:dyDescent="0.3">
      <c r="E1005779" s="8"/>
      <c r="G1005779" s="8"/>
    </row>
    <row r="1005781" spans="5:7" x14ac:dyDescent="0.3">
      <c r="E1005781" s="8"/>
      <c r="G1005781" s="8"/>
    </row>
    <row r="1005783" spans="5:7" x14ac:dyDescent="0.3">
      <c r="E1005783" s="8"/>
      <c r="G1005783" s="8"/>
    </row>
    <row r="1005785" spans="5:7" x14ac:dyDescent="0.3">
      <c r="E1005785" s="8"/>
      <c r="G1005785" s="8"/>
    </row>
    <row r="1005787" spans="5:7" x14ac:dyDescent="0.3">
      <c r="E1005787" s="8"/>
      <c r="G1005787" s="8"/>
    </row>
    <row r="1005789" spans="5:7" x14ac:dyDescent="0.3">
      <c r="E1005789" s="8"/>
      <c r="G1005789" s="8"/>
    </row>
    <row r="1005791" spans="5:7" x14ac:dyDescent="0.3">
      <c r="E1005791" s="8"/>
      <c r="G1005791" s="8"/>
    </row>
    <row r="1005793" spans="5:7" x14ac:dyDescent="0.3">
      <c r="E1005793" s="8"/>
      <c r="G1005793" s="8"/>
    </row>
    <row r="1005795" spans="5:7" x14ac:dyDescent="0.3">
      <c r="E1005795" s="8"/>
      <c r="G1005795" s="8"/>
    </row>
    <row r="1005797" spans="5:7" x14ac:dyDescent="0.3">
      <c r="E1005797" s="8"/>
      <c r="G1005797" s="8"/>
    </row>
    <row r="1005799" spans="5:7" x14ac:dyDescent="0.3">
      <c r="E1005799" s="8"/>
      <c r="G1005799" s="8"/>
    </row>
    <row r="1005801" spans="5:7" x14ac:dyDescent="0.3">
      <c r="E1005801" s="8"/>
      <c r="G1005801" s="8"/>
    </row>
    <row r="1005803" spans="5:7" x14ac:dyDescent="0.3">
      <c r="E1005803" s="8"/>
      <c r="G1005803" s="8"/>
    </row>
    <row r="1005805" spans="5:7" x14ac:dyDescent="0.3">
      <c r="E1005805" s="8"/>
      <c r="G1005805" s="8"/>
    </row>
    <row r="1005807" spans="5:7" x14ac:dyDescent="0.3">
      <c r="E1005807" s="8"/>
      <c r="G1005807" s="8"/>
    </row>
    <row r="1005809" spans="5:7" x14ac:dyDescent="0.3">
      <c r="E1005809" s="8"/>
      <c r="G1005809" s="8"/>
    </row>
    <row r="1005811" spans="5:7" x14ac:dyDescent="0.3">
      <c r="E1005811" s="8"/>
      <c r="G1005811" s="8"/>
    </row>
    <row r="1005813" spans="5:7" x14ac:dyDescent="0.3">
      <c r="E1005813" s="8"/>
      <c r="G1005813" s="8"/>
    </row>
    <row r="1005815" spans="5:7" x14ac:dyDescent="0.3">
      <c r="E1005815" s="8"/>
      <c r="G1005815" s="8"/>
    </row>
    <row r="1005817" spans="5:7" x14ac:dyDescent="0.3">
      <c r="E1005817" s="8"/>
      <c r="G1005817" s="8"/>
    </row>
    <row r="1005819" spans="5:7" x14ac:dyDescent="0.3">
      <c r="E1005819" s="8"/>
      <c r="G1005819" s="8"/>
    </row>
    <row r="1005821" spans="5:7" x14ac:dyDescent="0.3">
      <c r="E1005821" s="8"/>
      <c r="G1005821" s="8"/>
    </row>
    <row r="1005823" spans="5:7" x14ac:dyDescent="0.3">
      <c r="E1005823" s="8"/>
      <c r="G1005823" s="8"/>
    </row>
    <row r="1005825" spans="5:7" x14ac:dyDescent="0.3">
      <c r="E1005825" s="8"/>
      <c r="G1005825" s="8"/>
    </row>
    <row r="1005827" spans="5:7" x14ac:dyDescent="0.3">
      <c r="E1005827" s="8"/>
      <c r="G1005827" s="8"/>
    </row>
    <row r="1005829" spans="5:7" x14ac:dyDescent="0.3">
      <c r="E1005829" s="8"/>
      <c r="G1005829" s="8"/>
    </row>
    <row r="1005831" spans="5:7" x14ac:dyDescent="0.3">
      <c r="E1005831" s="8"/>
      <c r="G1005831" s="8"/>
    </row>
    <row r="1005833" spans="5:7" x14ac:dyDescent="0.3">
      <c r="E1005833" s="8"/>
      <c r="G1005833" s="8"/>
    </row>
    <row r="1005835" spans="5:7" x14ac:dyDescent="0.3">
      <c r="E1005835" s="8"/>
      <c r="G1005835" s="8"/>
    </row>
    <row r="1005837" spans="5:7" x14ac:dyDescent="0.3">
      <c r="E1005837" s="8"/>
      <c r="G1005837" s="8"/>
    </row>
    <row r="1005839" spans="5:7" x14ac:dyDescent="0.3">
      <c r="E1005839" s="8"/>
      <c r="G1005839" s="8"/>
    </row>
    <row r="1005841" spans="5:7" x14ac:dyDescent="0.3">
      <c r="E1005841" s="8"/>
      <c r="G1005841" s="8"/>
    </row>
    <row r="1005843" spans="5:7" x14ac:dyDescent="0.3">
      <c r="E1005843" s="8"/>
      <c r="G1005843" s="8"/>
    </row>
    <row r="1005845" spans="5:7" x14ac:dyDescent="0.3">
      <c r="E1005845" s="8"/>
      <c r="G1005845" s="8"/>
    </row>
    <row r="1005847" spans="5:7" x14ac:dyDescent="0.3">
      <c r="E1005847" s="8"/>
      <c r="G1005847" s="8"/>
    </row>
    <row r="1005849" spans="5:7" x14ac:dyDescent="0.3">
      <c r="E1005849" s="8"/>
      <c r="G1005849" s="8"/>
    </row>
    <row r="1005851" spans="5:7" x14ac:dyDescent="0.3">
      <c r="E1005851" s="8"/>
      <c r="G1005851" s="8"/>
    </row>
    <row r="1005853" spans="5:7" x14ac:dyDescent="0.3">
      <c r="E1005853" s="8"/>
      <c r="G1005853" s="8"/>
    </row>
    <row r="1005855" spans="5:7" x14ac:dyDescent="0.3">
      <c r="E1005855" s="8"/>
      <c r="G1005855" s="8"/>
    </row>
    <row r="1005857" spans="5:7" x14ac:dyDescent="0.3">
      <c r="E1005857" s="8"/>
      <c r="G1005857" s="8"/>
    </row>
    <row r="1005859" spans="5:7" x14ac:dyDescent="0.3">
      <c r="E1005859" s="8"/>
      <c r="G1005859" s="8"/>
    </row>
    <row r="1005861" spans="5:7" x14ac:dyDescent="0.3">
      <c r="E1005861" s="8"/>
      <c r="G1005861" s="8"/>
    </row>
    <row r="1005863" spans="5:7" x14ac:dyDescent="0.3">
      <c r="E1005863" s="8"/>
      <c r="G1005863" s="8"/>
    </row>
    <row r="1005865" spans="5:7" x14ac:dyDescent="0.3">
      <c r="E1005865" s="8"/>
      <c r="G1005865" s="8"/>
    </row>
    <row r="1005867" spans="5:7" x14ac:dyDescent="0.3">
      <c r="E1005867" s="8"/>
      <c r="G1005867" s="8"/>
    </row>
    <row r="1005869" spans="5:7" x14ac:dyDescent="0.3">
      <c r="E1005869" s="8"/>
      <c r="G1005869" s="8"/>
    </row>
    <row r="1005871" spans="5:7" x14ac:dyDescent="0.3">
      <c r="E1005871" s="8"/>
      <c r="G1005871" s="8"/>
    </row>
    <row r="1005873" spans="5:7" x14ac:dyDescent="0.3">
      <c r="E1005873" s="8"/>
      <c r="G1005873" s="8"/>
    </row>
    <row r="1005875" spans="5:7" x14ac:dyDescent="0.3">
      <c r="E1005875" s="8"/>
      <c r="G1005875" s="8"/>
    </row>
    <row r="1005877" spans="5:7" x14ac:dyDescent="0.3">
      <c r="E1005877" s="8"/>
      <c r="G1005877" s="8"/>
    </row>
    <row r="1005879" spans="5:7" x14ac:dyDescent="0.3">
      <c r="E1005879" s="8"/>
      <c r="G1005879" s="8"/>
    </row>
    <row r="1005881" spans="5:7" x14ac:dyDescent="0.3">
      <c r="E1005881" s="8"/>
      <c r="G1005881" s="8"/>
    </row>
    <row r="1005883" spans="5:7" x14ac:dyDescent="0.3">
      <c r="E1005883" s="8"/>
      <c r="G1005883" s="8"/>
    </row>
    <row r="1005885" spans="5:7" x14ac:dyDescent="0.3">
      <c r="E1005885" s="8"/>
      <c r="G1005885" s="8"/>
    </row>
    <row r="1005887" spans="5:7" x14ac:dyDescent="0.3">
      <c r="E1005887" s="8"/>
      <c r="G1005887" s="8"/>
    </row>
    <row r="1005889" spans="5:7" x14ac:dyDescent="0.3">
      <c r="E1005889" s="8"/>
      <c r="G1005889" s="8"/>
    </row>
    <row r="1005891" spans="5:7" x14ac:dyDescent="0.3">
      <c r="E1005891" s="8"/>
      <c r="G1005891" s="8"/>
    </row>
    <row r="1005893" spans="5:7" x14ac:dyDescent="0.3">
      <c r="E1005893" s="8"/>
      <c r="G1005893" s="8"/>
    </row>
    <row r="1005895" spans="5:7" x14ac:dyDescent="0.3">
      <c r="E1005895" s="8"/>
      <c r="G1005895" s="8"/>
    </row>
    <row r="1005897" spans="5:7" x14ac:dyDescent="0.3">
      <c r="E1005897" s="8"/>
      <c r="G1005897" s="8"/>
    </row>
    <row r="1005899" spans="5:7" x14ac:dyDescent="0.3">
      <c r="E1005899" s="8"/>
      <c r="G1005899" s="8"/>
    </row>
    <row r="1005901" spans="5:7" x14ac:dyDescent="0.3">
      <c r="E1005901" s="8"/>
      <c r="G1005901" s="8"/>
    </row>
    <row r="1005903" spans="5:7" x14ac:dyDescent="0.3">
      <c r="E1005903" s="8"/>
      <c r="G1005903" s="8"/>
    </row>
    <row r="1005905" spans="5:7" x14ac:dyDescent="0.3">
      <c r="E1005905" s="8"/>
      <c r="G1005905" s="8"/>
    </row>
    <row r="1005907" spans="5:7" x14ac:dyDescent="0.3">
      <c r="E1005907" s="8"/>
      <c r="G1005907" s="8"/>
    </row>
    <row r="1005909" spans="5:7" x14ac:dyDescent="0.3">
      <c r="E1005909" s="8"/>
      <c r="G1005909" s="8"/>
    </row>
    <row r="1005911" spans="5:7" x14ac:dyDescent="0.3">
      <c r="E1005911" s="8"/>
      <c r="G1005911" s="8"/>
    </row>
    <row r="1005913" spans="5:7" x14ac:dyDescent="0.3">
      <c r="E1005913" s="8"/>
      <c r="G1005913" s="8"/>
    </row>
    <row r="1005915" spans="5:7" x14ac:dyDescent="0.3">
      <c r="E1005915" s="8"/>
      <c r="G1005915" s="8"/>
    </row>
    <row r="1005917" spans="5:7" x14ac:dyDescent="0.3">
      <c r="E1005917" s="8"/>
      <c r="G1005917" s="8"/>
    </row>
    <row r="1005919" spans="5:7" x14ac:dyDescent="0.3">
      <c r="E1005919" s="8"/>
      <c r="G1005919" s="8"/>
    </row>
    <row r="1005921" spans="5:7" x14ac:dyDescent="0.3">
      <c r="E1005921" s="8"/>
      <c r="G1005921" s="8"/>
    </row>
    <row r="1005923" spans="5:7" x14ac:dyDescent="0.3">
      <c r="E1005923" s="8"/>
      <c r="G1005923" s="8"/>
    </row>
    <row r="1005925" spans="5:7" x14ac:dyDescent="0.3">
      <c r="E1005925" s="8"/>
      <c r="G1005925" s="8"/>
    </row>
    <row r="1005927" spans="5:7" x14ac:dyDescent="0.3">
      <c r="E1005927" s="8"/>
      <c r="G1005927" s="8"/>
    </row>
    <row r="1005929" spans="5:7" x14ac:dyDescent="0.3">
      <c r="E1005929" s="8"/>
      <c r="G1005929" s="8"/>
    </row>
    <row r="1005931" spans="5:7" x14ac:dyDescent="0.3">
      <c r="E1005931" s="8"/>
      <c r="G1005931" s="8"/>
    </row>
    <row r="1005933" spans="5:7" x14ac:dyDescent="0.3">
      <c r="E1005933" s="8"/>
      <c r="G1005933" s="8"/>
    </row>
    <row r="1005935" spans="5:7" x14ac:dyDescent="0.3">
      <c r="E1005935" s="8"/>
      <c r="G1005935" s="8"/>
    </row>
    <row r="1005937" spans="5:7" x14ac:dyDescent="0.3">
      <c r="E1005937" s="8"/>
      <c r="G1005937" s="8"/>
    </row>
    <row r="1005939" spans="5:7" x14ac:dyDescent="0.3">
      <c r="E1005939" s="8"/>
      <c r="G1005939" s="8"/>
    </row>
    <row r="1005941" spans="5:7" x14ac:dyDescent="0.3">
      <c r="E1005941" s="8"/>
      <c r="G1005941" s="8"/>
    </row>
    <row r="1005943" spans="5:7" x14ac:dyDescent="0.3">
      <c r="E1005943" s="8"/>
      <c r="G1005943" s="8"/>
    </row>
    <row r="1005945" spans="5:7" x14ac:dyDescent="0.3">
      <c r="E1005945" s="8"/>
      <c r="G1005945" s="8"/>
    </row>
    <row r="1005947" spans="5:7" x14ac:dyDescent="0.3">
      <c r="E1005947" s="8"/>
      <c r="G1005947" s="8"/>
    </row>
    <row r="1005949" spans="5:7" x14ac:dyDescent="0.3">
      <c r="E1005949" s="8"/>
      <c r="G1005949" s="8"/>
    </row>
    <row r="1005951" spans="5:7" x14ac:dyDescent="0.3">
      <c r="E1005951" s="8"/>
      <c r="G1005951" s="8"/>
    </row>
    <row r="1005953" spans="5:7" x14ac:dyDescent="0.3">
      <c r="E1005953" s="8"/>
      <c r="G1005953" s="8"/>
    </row>
    <row r="1005955" spans="5:7" x14ac:dyDescent="0.3">
      <c r="E1005955" s="8"/>
      <c r="G1005955" s="8"/>
    </row>
    <row r="1005957" spans="5:7" x14ac:dyDescent="0.3">
      <c r="E1005957" s="8"/>
      <c r="G1005957" s="8"/>
    </row>
    <row r="1005959" spans="5:7" x14ac:dyDescent="0.3">
      <c r="E1005959" s="8"/>
      <c r="G1005959" s="8"/>
    </row>
    <row r="1005961" spans="5:7" x14ac:dyDescent="0.3">
      <c r="E1005961" s="8"/>
      <c r="G1005961" s="8"/>
    </row>
    <row r="1005963" spans="5:7" x14ac:dyDescent="0.3">
      <c r="E1005963" s="8"/>
      <c r="G1005963" s="8"/>
    </row>
    <row r="1005965" spans="5:7" x14ac:dyDescent="0.3">
      <c r="E1005965" s="8"/>
      <c r="G1005965" s="8"/>
    </row>
    <row r="1005967" spans="5:7" x14ac:dyDescent="0.3">
      <c r="E1005967" s="8"/>
      <c r="G1005967" s="8"/>
    </row>
    <row r="1005969" spans="5:7" x14ac:dyDescent="0.3">
      <c r="E1005969" s="8"/>
      <c r="G1005969" s="8"/>
    </row>
    <row r="1005971" spans="5:7" x14ac:dyDescent="0.3">
      <c r="E1005971" s="8"/>
      <c r="G1005971" s="8"/>
    </row>
    <row r="1005973" spans="5:7" x14ac:dyDescent="0.3">
      <c r="E1005973" s="8"/>
      <c r="G1005973" s="8"/>
    </row>
    <row r="1005975" spans="5:7" x14ac:dyDescent="0.3">
      <c r="E1005975" s="8"/>
      <c r="G1005975" s="8"/>
    </row>
    <row r="1005977" spans="5:7" x14ac:dyDescent="0.3">
      <c r="E1005977" s="8"/>
      <c r="G1005977" s="8"/>
    </row>
    <row r="1005979" spans="5:7" x14ac:dyDescent="0.3">
      <c r="E1005979" s="8"/>
      <c r="G1005979" s="8"/>
    </row>
    <row r="1005981" spans="5:7" x14ac:dyDescent="0.3">
      <c r="E1005981" s="8"/>
      <c r="G1005981" s="8"/>
    </row>
    <row r="1005983" spans="5:7" x14ac:dyDescent="0.3">
      <c r="E1005983" s="8"/>
      <c r="G1005983" s="8"/>
    </row>
    <row r="1005985" spans="5:7" x14ac:dyDescent="0.3">
      <c r="E1005985" s="8"/>
      <c r="G1005985" s="8"/>
    </row>
    <row r="1005987" spans="5:7" x14ac:dyDescent="0.3">
      <c r="E1005987" s="8"/>
      <c r="G1005987" s="8"/>
    </row>
    <row r="1005989" spans="5:7" x14ac:dyDescent="0.3">
      <c r="E1005989" s="8"/>
      <c r="G1005989" s="8"/>
    </row>
    <row r="1005991" spans="5:7" x14ac:dyDescent="0.3">
      <c r="E1005991" s="8"/>
      <c r="G1005991" s="8"/>
    </row>
    <row r="1005993" spans="5:7" x14ac:dyDescent="0.3">
      <c r="E1005993" s="8"/>
      <c r="G1005993" s="8"/>
    </row>
    <row r="1005995" spans="5:7" x14ac:dyDescent="0.3">
      <c r="E1005995" s="8"/>
      <c r="G1005995" s="8"/>
    </row>
    <row r="1005997" spans="5:7" x14ac:dyDescent="0.3">
      <c r="E1005997" s="8"/>
      <c r="G1005997" s="8"/>
    </row>
    <row r="1005999" spans="5:7" x14ac:dyDescent="0.3">
      <c r="E1005999" s="8"/>
      <c r="G1005999" s="8"/>
    </row>
    <row r="1006001" spans="5:7" x14ac:dyDescent="0.3">
      <c r="E1006001" s="8"/>
      <c r="G1006001" s="8"/>
    </row>
    <row r="1006003" spans="5:7" x14ac:dyDescent="0.3">
      <c r="E1006003" s="8"/>
      <c r="G1006003" s="8"/>
    </row>
    <row r="1006005" spans="5:7" x14ac:dyDescent="0.3">
      <c r="E1006005" s="8"/>
      <c r="G1006005" s="8"/>
    </row>
    <row r="1006007" spans="5:7" x14ac:dyDescent="0.3">
      <c r="E1006007" s="8"/>
      <c r="G1006007" s="8"/>
    </row>
    <row r="1006009" spans="5:7" x14ac:dyDescent="0.3">
      <c r="E1006009" s="8"/>
      <c r="G1006009" s="8"/>
    </row>
    <row r="1006011" spans="5:7" x14ac:dyDescent="0.3">
      <c r="E1006011" s="8"/>
      <c r="G1006011" s="8"/>
    </row>
    <row r="1006013" spans="5:7" x14ac:dyDescent="0.3">
      <c r="E1006013" s="8"/>
      <c r="G1006013" s="8"/>
    </row>
    <row r="1006015" spans="5:7" x14ac:dyDescent="0.3">
      <c r="E1006015" s="8"/>
      <c r="G1006015" s="8"/>
    </row>
    <row r="1006017" spans="5:7" x14ac:dyDescent="0.3">
      <c r="E1006017" s="8"/>
      <c r="G1006017" s="8"/>
    </row>
    <row r="1006019" spans="5:7" x14ac:dyDescent="0.3">
      <c r="E1006019" s="8"/>
      <c r="G1006019" s="8"/>
    </row>
    <row r="1006021" spans="5:7" x14ac:dyDescent="0.3">
      <c r="E1006021" s="8"/>
      <c r="G1006021" s="8"/>
    </row>
    <row r="1006023" spans="5:7" x14ac:dyDescent="0.3">
      <c r="E1006023" s="8"/>
      <c r="G1006023" s="8"/>
    </row>
    <row r="1006025" spans="5:7" x14ac:dyDescent="0.3">
      <c r="E1006025" s="8"/>
      <c r="G1006025" s="8"/>
    </row>
    <row r="1006027" spans="5:7" x14ac:dyDescent="0.3">
      <c r="E1006027" s="8"/>
      <c r="G1006027" s="8"/>
    </row>
    <row r="1006029" spans="5:7" x14ac:dyDescent="0.3">
      <c r="E1006029" s="8"/>
      <c r="G1006029" s="8"/>
    </row>
    <row r="1006031" spans="5:7" x14ac:dyDescent="0.3">
      <c r="E1006031" s="8"/>
      <c r="G1006031" s="8"/>
    </row>
    <row r="1006033" spans="5:7" x14ac:dyDescent="0.3">
      <c r="E1006033" s="8"/>
      <c r="G1006033" s="8"/>
    </row>
    <row r="1006035" spans="5:7" x14ac:dyDescent="0.3">
      <c r="E1006035" s="8"/>
      <c r="G1006035" s="8"/>
    </row>
    <row r="1006037" spans="5:7" x14ac:dyDescent="0.3">
      <c r="E1006037" s="8"/>
      <c r="G1006037" s="8"/>
    </row>
    <row r="1006039" spans="5:7" x14ac:dyDescent="0.3">
      <c r="E1006039" s="8"/>
      <c r="G1006039" s="8"/>
    </row>
    <row r="1006041" spans="5:7" x14ac:dyDescent="0.3">
      <c r="E1006041" s="8"/>
      <c r="G1006041" s="8"/>
    </row>
    <row r="1006043" spans="5:7" x14ac:dyDescent="0.3">
      <c r="E1006043" s="8"/>
      <c r="G1006043" s="8"/>
    </row>
    <row r="1006045" spans="5:7" x14ac:dyDescent="0.3">
      <c r="E1006045" s="8"/>
      <c r="G1006045" s="8"/>
    </row>
    <row r="1006047" spans="5:7" x14ac:dyDescent="0.3">
      <c r="E1006047" s="8"/>
      <c r="G1006047" s="8"/>
    </row>
    <row r="1006049" spans="5:7" x14ac:dyDescent="0.3">
      <c r="E1006049" s="8"/>
      <c r="G1006049" s="8"/>
    </row>
    <row r="1006051" spans="5:7" x14ac:dyDescent="0.3">
      <c r="E1006051" s="8"/>
      <c r="G1006051" s="8"/>
    </row>
    <row r="1006053" spans="5:7" x14ac:dyDescent="0.3">
      <c r="E1006053" s="8"/>
      <c r="G1006053" s="8"/>
    </row>
    <row r="1006055" spans="5:7" x14ac:dyDescent="0.3">
      <c r="E1006055" s="8"/>
      <c r="G1006055" s="8"/>
    </row>
    <row r="1006057" spans="5:7" x14ac:dyDescent="0.3">
      <c r="E1006057" s="8"/>
      <c r="G1006057" s="8"/>
    </row>
    <row r="1006059" spans="5:7" x14ac:dyDescent="0.3">
      <c r="E1006059" s="8"/>
      <c r="G1006059" s="8"/>
    </row>
    <row r="1006061" spans="5:7" x14ac:dyDescent="0.3">
      <c r="E1006061" s="8"/>
      <c r="G1006061" s="8"/>
    </row>
    <row r="1006063" spans="5:7" x14ac:dyDescent="0.3">
      <c r="E1006063" s="8"/>
      <c r="G1006063" s="8"/>
    </row>
    <row r="1006065" spans="5:7" x14ac:dyDescent="0.3">
      <c r="E1006065" s="8"/>
      <c r="G1006065" s="8"/>
    </row>
    <row r="1006067" spans="5:7" x14ac:dyDescent="0.3">
      <c r="E1006067" s="8"/>
      <c r="G1006067" s="8"/>
    </row>
    <row r="1006069" spans="5:7" x14ac:dyDescent="0.3">
      <c r="E1006069" s="8"/>
      <c r="G1006069" s="8"/>
    </row>
    <row r="1006071" spans="5:7" x14ac:dyDescent="0.3">
      <c r="E1006071" s="8"/>
      <c r="G1006071" s="8"/>
    </row>
    <row r="1006073" spans="5:7" x14ac:dyDescent="0.3">
      <c r="E1006073" s="8"/>
      <c r="G1006073" s="8"/>
    </row>
    <row r="1006075" spans="5:7" x14ac:dyDescent="0.3">
      <c r="E1006075" s="8"/>
      <c r="G1006075" s="8"/>
    </row>
    <row r="1006077" spans="5:7" x14ac:dyDescent="0.3">
      <c r="E1006077" s="8"/>
      <c r="G1006077" s="8"/>
    </row>
    <row r="1006079" spans="5:7" x14ac:dyDescent="0.3">
      <c r="E1006079" s="8"/>
      <c r="G1006079" s="8"/>
    </row>
    <row r="1006081" spans="5:7" x14ac:dyDescent="0.3">
      <c r="E1006081" s="8"/>
      <c r="G1006081" s="8"/>
    </row>
    <row r="1006083" spans="5:7" x14ac:dyDescent="0.3">
      <c r="E1006083" s="8"/>
      <c r="G1006083" s="8"/>
    </row>
    <row r="1006085" spans="5:7" x14ac:dyDescent="0.3">
      <c r="E1006085" s="8"/>
      <c r="G1006085" s="8"/>
    </row>
    <row r="1006087" spans="5:7" x14ac:dyDescent="0.3">
      <c r="E1006087" s="8"/>
      <c r="G1006087" s="8"/>
    </row>
    <row r="1006089" spans="5:7" x14ac:dyDescent="0.3">
      <c r="E1006089" s="8"/>
      <c r="G1006089" s="8"/>
    </row>
    <row r="1006091" spans="5:7" x14ac:dyDescent="0.3">
      <c r="E1006091" s="8"/>
      <c r="G1006091" s="8"/>
    </row>
    <row r="1006093" spans="5:7" x14ac:dyDescent="0.3">
      <c r="E1006093" s="8"/>
      <c r="G1006093" s="8"/>
    </row>
    <row r="1006095" spans="5:7" x14ac:dyDescent="0.3">
      <c r="E1006095" s="8"/>
      <c r="G1006095" s="8"/>
    </row>
    <row r="1006097" spans="5:7" x14ac:dyDescent="0.3">
      <c r="E1006097" s="8"/>
      <c r="G1006097" s="8"/>
    </row>
    <row r="1006099" spans="5:7" x14ac:dyDescent="0.3">
      <c r="E1006099" s="8"/>
      <c r="G1006099" s="8"/>
    </row>
    <row r="1006101" spans="5:7" x14ac:dyDescent="0.3">
      <c r="E1006101" s="8"/>
      <c r="G1006101" s="8"/>
    </row>
    <row r="1006103" spans="5:7" x14ac:dyDescent="0.3">
      <c r="E1006103" s="8"/>
      <c r="G1006103" s="8"/>
    </row>
    <row r="1006105" spans="5:7" x14ac:dyDescent="0.3">
      <c r="E1006105" s="8"/>
      <c r="G1006105" s="8"/>
    </row>
    <row r="1006107" spans="5:7" x14ac:dyDescent="0.3">
      <c r="E1006107" s="8"/>
      <c r="G1006107" s="8"/>
    </row>
    <row r="1006109" spans="5:7" x14ac:dyDescent="0.3">
      <c r="E1006109" s="8"/>
      <c r="G1006109" s="8"/>
    </row>
    <row r="1006111" spans="5:7" x14ac:dyDescent="0.3">
      <c r="E1006111" s="8"/>
      <c r="G1006111" s="8"/>
    </row>
    <row r="1006113" spans="5:7" x14ac:dyDescent="0.3">
      <c r="E1006113" s="8"/>
      <c r="G1006113" s="8"/>
    </row>
    <row r="1006115" spans="5:7" x14ac:dyDescent="0.3">
      <c r="E1006115" s="8"/>
      <c r="G1006115" s="8"/>
    </row>
    <row r="1006117" spans="5:7" x14ac:dyDescent="0.3">
      <c r="E1006117" s="8"/>
      <c r="G1006117" s="8"/>
    </row>
    <row r="1006119" spans="5:7" x14ac:dyDescent="0.3">
      <c r="E1006119" s="8"/>
      <c r="G1006119" s="8"/>
    </row>
    <row r="1006121" spans="5:7" x14ac:dyDescent="0.3">
      <c r="E1006121" s="8"/>
      <c r="G1006121" s="8"/>
    </row>
    <row r="1006123" spans="5:7" x14ac:dyDescent="0.3">
      <c r="E1006123" s="8"/>
      <c r="G1006123" s="8"/>
    </row>
    <row r="1006125" spans="5:7" x14ac:dyDescent="0.3">
      <c r="E1006125" s="8"/>
      <c r="G1006125" s="8"/>
    </row>
    <row r="1006127" spans="5:7" x14ac:dyDescent="0.3">
      <c r="E1006127" s="8"/>
      <c r="G1006127" s="8"/>
    </row>
    <row r="1006129" spans="5:7" x14ac:dyDescent="0.3">
      <c r="E1006129" s="8"/>
      <c r="G1006129" s="8"/>
    </row>
    <row r="1006131" spans="5:7" x14ac:dyDescent="0.3">
      <c r="E1006131" s="8"/>
      <c r="G1006131" s="8"/>
    </row>
    <row r="1006133" spans="5:7" x14ac:dyDescent="0.3">
      <c r="E1006133" s="8"/>
      <c r="G1006133" s="8"/>
    </row>
    <row r="1006135" spans="5:7" x14ac:dyDescent="0.3">
      <c r="E1006135" s="8"/>
      <c r="G1006135" s="8"/>
    </row>
    <row r="1006137" spans="5:7" x14ac:dyDescent="0.3">
      <c r="E1006137" s="8"/>
      <c r="G1006137" s="8"/>
    </row>
    <row r="1006139" spans="5:7" x14ac:dyDescent="0.3">
      <c r="E1006139" s="8"/>
      <c r="G1006139" s="8"/>
    </row>
    <row r="1006141" spans="5:7" x14ac:dyDescent="0.3">
      <c r="E1006141" s="8"/>
      <c r="G1006141" s="8"/>
    </row>
    <row r="1006143" spans="5:7" x14ac:dyDescent="0.3">
      <c r="E1006143" s="8"/>
      <c r="G1006143" s="8"/>
    </row>
    <row r="1006145" spans="5:7" x14ac:dyDescent="0.3">
      <c r="E1006145" s="8"/>
      <c r="G1006145" s="8"/>
    </row>
    <row r="1006147" spans="5:7" x14ac:dyDescent="0.3">
      <c r="E1006147" s="8"/>
      <c r="G1006147" s="8"/>
    </row>
    <row r="1006149" spans="5:7" x14ac:dyDescent="0.3">
      <c r="E1006149" s="8"/>
      <c r="G1006149" s="8"/>
    </row>
    <row r="1006151" spans="5:7" x14ac:dyDescent="0.3">
      <c r="E1006151" s="8"/>
      <c r="G1006151" s="8"/>
    </row>
    <row r="1006153" spans="5:7" x14ac:dyDescent="0.3">
      <c r="E1006153" s="8"/>
      <c r="G1006153" s="8"/>
    </row>
    <row r="1006155" spans="5:7" x14ac:dyDescent="0.3">
      <c r="E1006155" s="8"/>
      <c r="G1006155" s="8"/>
    </row>
    <row r="1006157" spans="5:7" x14ac:dyDescent="0.3">
      <c r="E1006157" s="8"/>
      <c r="G1006157" s="8"/>
    </row>
    <row r="1006159" spans="5:7" x14ac:dyDescent="0.3">
      <c r="E1006159" s="8"/>
      <c r="G1006159" s="8"/>
    </row>
    <row r="1006161" spans="5:7" x14ac:dyDescent="0.3">
      <c r="E1006161" s="8"/>
      <c r="G1006161" s="8"/>
    </row>
    <row r="1006163" spans="5:7" x14ac:dyDescent="0.3">
      <c r="E1006163" s="8"/>
      <c r="G1006163" s="8"/>
    </row>
    <row r="1006165" spans="5:7" x14ac:dyDescent="0.3">
      <c r="E1006165" s="8"/>
      <c r="G1006165" s="8"/>
    </row>
    <row r="1006167" spans="5:7" x14ac:dyDescent="0.3">
      <c r="E1006167" s="8"/>
      <c r="G1006167" s="8"/>
    </row>
    <row r="1006169" spans="5:7" x14ac:dyDescent="0.3">
      <c r="E1006169" s="8"/>
      <c r="G1006169" s="8"/>
    </row>
    <row r="1006171" spans="5:7" x14ac:dyDescent="0.3">
      <c r="E1006171" s="8"/>
      <c r="G1006171" s="8"/>
    </row>
    <row r="1006173" spans="5:7" x14ac:dyDescent="0.3">
      <c r="E1006173" s="8"/>
      <c r="G1006173" s="8"/>
    </row>
    <row r="1006175" spans="5:7" x14ac:dyDescent="0.3">
      <c r="E1006175" s="8"/>
      <c r="G1006175" s="8"/>
    </row>
    <row r="1006177" spans="5:7" x14ac:dyDescent="0.3">
      <c r="E1006177" s="8"/>
      <c r="G1006177" s="8"/>
    </row>
    <row r="1006179" spans="5:7" x14ac:dyDescent="0.3">
      <c r="E1006179" s="8"/>
      <c r="G1006179" s="8"/>
    </row>
    <row r="1006181" spans="5:7" x14ac:dyDescent="0.3">
      <c r="E1006181" s="8"/>
      <c r="G1006181" s="8"/>
    </row>
    <row r="1006183" spans="5:7" x14ac:dyDescent="0.3">
      <c r="E1006183" s="8"/>
      <c r="G1006183" s="8"/>
    </row>
    <row r="1006185" spans="5:7" x14ac:dyDescent="0.3">
      <c r="E1006185" s="8"/>
      <c r="G1006185" s="8"/>
    </row>
    <row r="1006187" spans="5:7" x14ac:dyDescent="0.3">
      <c r="E1006187" s="8"/>
      <c r="G1006187" s="8"/>
    </row>
    <row r="1006189" spans="5:7" x14ac:dyDescent="0.3">
      <c r="E1006189" s="8"/>
      <c r="G1006189" s="8"/>
    </row>
    <row r="1006191" spans="5:7" x14ac:dyDescent="0.3">
      <c r="E1006191" s="8"/>
      <c r="G1006191" s="8"/>
    </row>
    <row r="1006193" spans="5:7" x14ac:dyDescent="0.3">
      <c r="E1006193" s="8"/>
      <c r="G1006193" s="8"/>
    </row>
    <row r="1006195" spans="5:7" x14ac:dyDescent="0.3">
      <c r="E1006195" s="8"/>
      <c r="G1006195" s="8"/>
    </row>
    <row r="1006197" spans="5:7" x14ac:dyDescent="0.3">
      <c r="E1006197" s="8"/>
      <c r="G1006197" s="8"/>
    </row>
    <row r="1006199" spans="5:7" x14ac:dyDescent="0.3">
      <c r="E1006199" s="8"/>
      <c r="G1006199" s="8"/>
    </row>
    <row r="1006201" spans="5:7" x14ac:dyDescent="0.3">
      <c r="E1006201" s="8"/>
      <c r="G1006201" s="8"/>
    </row>
    <row r="1006203" spans="5:7" x14ac:dyDescent="0.3">
      <c r="E1006203" s="8"/>
      <c r="G1006203" s="8"/>
    </row>
    <row r="1006205" spans="5:7" x14ac:dyDescent="0.3">
      <c r="E1006205" s="8"/>
      <c r="G1006205" s="8"/>
    </row>
    <row r="1006207" spans="5:7" x14ac:dyDescent="0.3">
      <c r="E1006207" s="8"/>
      <c r="G1006207" s="8"/>
    </row>
    <row r="1006209" spans="5:7" x14ac:dyDescent="0.3">
      <c r="E1006209" s="8"/>
      <c r="G1006209" s="8"/>
    </row>
    <row r="1006211" spans="5:7" x14ac:dyDescent="0.3">
      <c r="E1006211" s="8"/>
      <c r="G1006211" s="8"/>
    </row>
    <row r="1006213" spans="5:7" x14ac:dyDescent="0.3">
      <c r="E1006213" s="8"/>
      <c r="G1006213" s="8"/>
    </row>
    <row r="1006215" spans="5:7" x14ac:dyDescent="0.3">
      <c r="E1006215" s="8"/>
      <c r="G1006215" s="8"/>
    </row>
    <row r="1006217" spans="5:7" x14ac:dyDescent="0.3">
      <c r="E1006217" s="8"/>
      <c r="G1006217" s="8"/>
    </row>
    <row r="1006219" spans="5:7" x14ac:dyDescent="0.3">
      <c r="E1006219" s="8"/>
      <c r="G1006219" s="8"/>
    </row>
    <row r="1006221" spans="5:7" x14ac:dyDescent="0.3">
      <c r="E1006221" s="8"/>
      <c r="G1006221" s="8"/>
    </row>
    <row r="1006223" spans="5:7" x14ac:dyDescent="0.3">
      <c r="E1006223" s="8"/>
      <c r="G1006223" s="8"/>
    </row>
    <row r="1006225" spans="5:7" x14ac:dyDescent="0.3">
      <c r="E1006225" s="8"/>
      <c r="G1006225" s="8"/>
    </row>
    <row r="1006227" spans="5:7" x14ac:dyDescent="0.3">
      <c r="E1006227" s="8"/>
      <c r="G1006227" s="8"/>
    </row>
    <row r="1006229" spans="5:7" x14ac:dyDescent="0.3">
      <c r="E1006229" s="8"/>
      <c r="G1006229" s="8"/>
    </row>
    <row r="1006231" spans="5:7" x14ac:dyDescent="0.3">
      <c r="E1006231" s="8"/>
      <c r="G1006231" s="8"/>
    </row>
    <row r="1006233" spans="5:7" x14ac:dyDescent="0.3">
      <c r="E1006233" s="8"/>
      <c r="G1006233" s="8"/>
    </row>
    <row r="1006235" spans="5:7" x14ac:dyDescent="0.3">
      <c r="E1006235" s="8"/>
      <c r="G1006235" s="8"/>
    </row>
    <row r="1006237" spans="5:7" x14ac:dyDescent="0.3">
      <c r="E1006237" s="8"/>
      <c r="G1006237" s="8"/>
    </row>
    <row r="1006239" spans="5:7" x14ac:dyDescent="0.3">
      <c r="E1006239" s="8"/>
      <c r="G1006239" s="8"/>
    </row>
    <row r="1006241" spans="5:7" x14ac:dyDescent="0.3">
      <c r="E1006241" s="8"/>
      <c r="G1006241" s="8"/>
    </row>
    <row r="1006243" spans="5:7" x14ac:dyDescent="0.3">
      <c r="E1006243" s="8"/>
      <c r="G1006243" s="8"/>
    </row>
    <row r="1006245" spans="5:7" x14ac:dyDescent="0.3">
      <c r="E1006245" s="8"/>
      <c r="G1006245" s="8"/>
    </row>
    <row r="1006247" spans="5:7" x14ac:dyDescent="0.3">
      <c r="E1006247" s="8"/>
      <c r="G1006247" s="8"/>
    </row>
    <row r="1006249" spans="5:7" x14ac:dyDescent="0.3">
      <c r="E1006249" s="8"/>
      <c r="G1006249" s="8"/>
    </row>
    <row r="1006251" spans="5:7" x14ac:dyDescent="0.3">
      <c r="E1006251" s="8"/>
      <c r="G1006251" s="8"/>
    </row>
    <row r="1006253" spans="5:7" x14ac:dyDescent="0.3">
      <c r="E1006253" s="8"/>
      <c r="G1006253" s="8"/>
    </row>
    <row r="1006255" spans="5:7" x14ac:dyDescent="0.3">
      <c r="E1006255" s="8"/>
      <c r="G1006255" s="8"/>
    </row>
    <row r="1006257" spans="5:7" x14ac:dyDescent="0.3">
      <c r="E1006257" s="8"/>
      <c r="G1006257" s="8"/>
    </row>
    <row r="1006259" spans="5:7" x14ac:dyDescent="0.3">
      <c r="E1006259" s="8"/>
      <c r="G1006259" s="8"/>
    </row>
    <row r="1006261" spans="5:7" x14ac:dyDescent="0.3">
      <c r="E1006261" s="8"/>
      <c r="G1006261" s="8"/>
    </row>
    <row r="1006263" spans="5:7" x14ac:dyDescent="0.3">
      <c r="E1006263" s="8"/>
      <c r="G1006263" s="8"/>
    </row>
    <row r="1006265" spans="5:7" x14ac:dyDescent="0.3">
      <c r="E1006265" s="8"/>
      <c r="G1006265" s="8"/>
    </row>
    <row r="1006267" spans="5:7" x14ac:dyDescent="0.3">
      <c r="E1006267" s="8"/>
      <c r="G1006267" s="8"/>
    </row>
    <row r="1006269" spans="5:7" x14ac:dyDescent="0.3">
      <c r="E1006269" s="8"/>
      <c r="G1006269" s="8"/>
    </row>
    <row r="1006271" spans="5:7" x14ac:dyDescent="0.3">
      <c r="E1006271" s="8"/>
      <c r="G1006271" s="8"/>
    </row>
    <row r="1006273" spans="5:7" x14ac:dyDescent="0.3">
      <c r="E1006273" s="8"/>
      <c r="G1006273" s="8"/>
    </row>
    <row r="1006275" spans="5:7" x14ac:dyDescent="0.3">
      <c r="E1006275" s="8"/>
      <c r="G1006275" s="8"/>
    </row>
    <row r="1006277" spans="5:7" x14ac:dyDescent="0.3">
      <c r="E1006277" s="8"/>
      <c r="G1006277" s="8"/>
    </row>
    <row r="1006279" spans="5:7" x14ac:dyDescent="0.3">
      <c r="E1006279" s="8"/>
      <c r="G1006279" s="8"/>
    </row>
    <row r="1006281" spans="5:7" x14ac:dyDescent="0.3">
      <c r="E1006281" s="8"/>
      <c r="G1006281" s="8"/>
    </row>
    <row r="1006283" spans="5:7" x14ac:dyDescent="0.3">
      <c r="E1006283" s="8"/>
      <c r="G1006283" s="8"/>
    </row>
    <row r="1006285" spans="5:7" x14ac:dyDescent="0.3">
      <c r="E1006285" s="8"/>
      <c r="G1006285" s="8"/>
    </row>
    <row r="1006287" spans="5:7" x14ac:dyDescent="0.3">
      <c r="E1006287" s="8"/>
      <c r="G1006287" s="8"/>
    </row>
    <row r="1006289" spans="5:7" x14ac:dyDescent="0.3">
      <c r="E1006289" s="8"/>
      <c r="G1006289" s="8"/>
    </row>
    <row r="1006291" spans="5:7" x14ac:dyDescent="0.3">
      <c r="E1006291" s="8"/>
      <c r="G1006291" s="8"/>
    </row>
    <row r="1006293" spans="5:7" x14ac:dyDescent="0.3">
      <c r="E1006293" s="8"/>
      <c r="G1006293" s="8"/>
    </row>
    <row r="1006295" spans="5:7" x14ac:dyDescent="0.3">
      <c r="E1006295" s="8"/>
      <c r="G1006295" s="8"/>
    </row>
    <row r="1006297" spans="5:7" x14ac:dyDescent="0.3">
      <c r="E1006297" s="8"/>
      <c r="G1006297" s="8"/>
    </row>
    <row r="1006299" spans="5:7" x14ac:dyDescent="0.3">
      <c r="E1006299" s="8"/>
      <c r="G1006299" s="8"/>
    </row>
    <row r="1006301" spans="5:7" x14ac:dyDescent="0.3">
      <c r="E1006301" s="8"/>
      <c r="G1006301" s="8"/>
    </row>
    <row r="1006303" spans="5:7" x14ac:dyDescent="0.3">
      <c r="E1006303" s="8"/>
      <c r="G1006303" s="8"/>
    </row>
    <row r="1006305" spans="5:7" x14ac:dyDescent="0.3">
      <c r="E1006305" s="8"/>
      <c r="G1006305" s="8"/>
    </row>
    <row r="1006307" spans="5:7" x14ac:dyDescent="0.3">
      <c r="E1006307" s="8"/>
      <c r="G1006307" s="8"/>
    </row>
    <row r="1006309" spans="5:7" x14ac:dyDescent="0.3">
      <c r="E1006309" s="8"/>
      <c r="G1006309" s="8"/>
    </row>
    <row r="1006311" spans="5:7" x14ac:dyDescent="0.3">
      <c r="E1006311" s="8"/>
      <c r="G1006311" s="8"/>
    </row>
    <row r="1006313" spans="5:7" x14ac:dyDescent="0.3">
      <c r="E1006313" s="8"/>
      <c r="G1006313" s="8"/>
    </row>
    <row r="1006315" spans="5:7" x14ac:dyDescent="0.3">
      <c r="E1006315" s="8"/>
      <c r="G1006315" s="8"/>
    </row>
    <row r="1006317" spans="5:7" x14ac:dyDescent="0.3">
      <c r="E1006317" s="8"/>
      <c r="G1006317" s="8"/>
    </row>
    <row r="1006319" spans="5:7" x14ac:dyDescent="0.3">
      <c r="E1006319" s="8"/>
      <c r="G1006319" s="8"/>
    </row>
    <row r="1006321" spans="5:7" x14ac:dyDescent="0.3">
      <c r="E1006321" s="8"/>
      <c r="G1006321" s="8"/>
    </row>
    <row r="1006323" spans="5:7" x14ac:dyDescent="0.3">
      <c r="E1006323" s="8"/>
      <c r="G1006323" s="8"/>
    </row>
    <row r="1006325" spans="5:7" x14ac:dyDescent="0.3">
      <c r="E1006325" s="8"/>
      <c r="G1006325" s="8"/>
    </row>
    <row r="1006327" spans="5:7" x14ac:dyDescent="0.3">
      <c r="E1006327" s="8"/>
      <c r="G1006327" s="8"/>
    </row>
    <row r="1006329" spans="5:7" x14ac:dyDescent="0.3">
      <c r="E1006329" s="8"/>
      <c r="G1006329" s="8"/>
    </row>
    <row r="1006331" spans="5:7" x14ac:dyDescent="0.3">
      <c r="E1006331" s="8"/>
      <c r="G1006331" s="8"/>
    </row>
    <row r="1006333" spans="5:7" x14ac:dyDescent="0.3">
      <c r="E1006333" s="8"/>
      <c r="G1006333" s="8"/>
    </row>
    <row r="1006335" spans="5:7" x14ac:dyDescent="0.3">
      <c r="E1006335" s="8"/>
      <c r="G1006335" s="8"/>
    </row>
    <row r="1006337" spans="5:7" x14ac:dyDescent="0.3">
      <c r="E1006337" s="8"/>
      <c r="G1006337" s="8"/>
    </row>
    <row r="1006339" spans="5:7" x14ac:dyDescent="0.3">
      <c r="E1006339" s="8"/>
      <c r="G1006339" s="8"/>
    </row>
    <row r="1006341" spans="5:7" x14ac:dyDescent="0.3">
      <c r="E1006341" s="8"/>
      <c r="G1006341" s="8"/>
    </row>
    <row r="1006343" spans="5:7" x14ac:dyDescent="0.3">
      <c r="E1006343" s="8"/>
      <c r="G1006343" s="8"/>
    </row>
    <row r="1006345" spans="5:7" x14ac:dyDescent="0.3">
      <c r="E1006345" s="8"/>
      <c r="G1006345" s="8"/>
    </row>
    <row r="1006347" spans="5:7" x14ac:dyDescent="0.3">
      <c r="E1006347" s="8"/>
      <c r="G1006347" s="8"/>
    </row>
    <row r="1006349" spans="5:7" x14ac:dyDescent="0.3">
      <c r="E1006349" s="8"/>
      <c r="G1006349" s="8"/>
    </row>
    <row r="1006351" spans="5:7" x14ac:dyDescent="0.3">
      <c r="E1006351" s="8"/>
      <c r="G1006351" s="8"/>
    </row>
    <row r="1006353" spans="5:7" x14ac:dyDescent="0.3">
      <c r="E1006353" s="8"/>
      <c r="G1006353" s="8"/>
    </row>
    <row r="1006355" spans="5:7" x14ac:dyDescent="0.3">
      <c r="E1006355" s="8"/>
      <c r="G1006355" s="8"/>
    </row>
    <row r="1006357" spans="5:7" x14ac:dyDescent="0.3">
      <c r="E1006357" s="8"/>
      <c r="G1006357" s="8"/>
    </row>
    <row r="1006359" spans="5:7" x14ac:dyDescent="0.3">
      <c r="E1006359" s="8"/>
      <c r="G1006359" s="8"/>
    </row>
    <row r="1006361" spans="5:7" x14ac:dyDescent="0.3">
      <c r="E1006361" s="8"/>
      <c r="G1006361" s="8"/>
    </row>
    <row r="1006363" spans="5:7" x14ac:dyDescent="0.3">
      <c r="E1006363" s="8"/>
      <c r="G1006363" s="8"/>
    </row>
    <row r="1006365" spans="5:7" x14ac:dyDescent="0.3">
      <c r="E1006365" s="8"/>
      <c r="G1006365" s="8"/>
    </row>
    <row r="1006367" spans="5:7" x14ac:dyDescent="0.3">
      <c r="E1006367" s="8"/>
      <c r="G1006367" s="8"/>
    </row>
    <row r="1006369" spans="5:7" x14ac:dyDescent="0.3">
      <c r="E1006369" s="8"/>
      <c r="G1006369" s="8"/>
    </row>
    <row r="1006371" spans="5:7" x14ac:dyDescent="0.3">
      <c r="E1006371" s="8"/>
      <c r="G1006371" s="8"/>
    </row>
    <row r="1006373" spans="5:7" x14ac:dyDescent="0.3">
      <c r="E1006373" s="8"/>
      <c r="G1006373" s="8"/>
    </row>
    <row r="1006375" spans="5:7" x14ac:dyDescent="0.3">
      <c r="E1006375" s="8"/>
      <c r="G1006375" s="8"/>
    </row>
    <row r="1006377" spans="5:7" x14ac:dyDescent="0.3">
      <c r="E1006377" s="8"/>
      <c r="G1006377" s="8"/>
    </row>
    <row r="1006379" spans="5:7" x14ac:dyDescent="0.3">
      <c r="E1006379" s="8"/>
      <c r="G1006379" s="8"/>
    </row>
    <row r="1006381" spans="5:7" x14ac:dyDescent="0.3">
      <c r="E1006381" s="8"/>
      <c r="G1006381" s="8"/>
    </row>
    <row r="1006383" spans="5:7" x14ac:dyDescent="0.3">
      <c r="E1006383" s="8"/>
      <c r="G1006383" s="8"/>
    </row>
    <row r="1006385" spans="5:7" x14ac:dyDescent="0.3">
      <c r="E1006385" s="8"/>
      <c r="G1006385" s="8"/>
    </row>
    <row r="1006387" spans="5:7" x14ac:dyDescent="0.3">
      <c r="E1006387" s="8"/>
      <c r="G1006387" s="8"/>
    </row>
    <row r="1006389" spans="5:7" x14ac:dyDescent="0.3">
      <c r="E1006389" s="8"/>
      <c r="G1006389" s="8"/>
    </row>
    <row r="1006391" spans="5:7" x14ac:dyDescent="0.3">
      <c r="E1006391" s="8"/>
      <c r="G1006391" s="8"/>
    </row>
    <row r="1006393" spans="5:7" x14ac:dyDescent="0.3">
      <c r="E1006393" s="8"/>
      <c r="G1006393" s="8"/>
    </row>
    <row r="1006395" spans="5:7" x14ac:dyDescent="0.3">
      <c r="E1006395" s="8"/>
      <c r="G1006395" s="8"/>
    </row>
    <row r="1006397" spans="5:7" x14ac:dyDescent="0.3">
      <c r="E1006397" s="8"/>
      <c r="G1006397" s="8"/>
    </row>
    <row r="1006399" spans="5:7" x14ac:dyDescent="0.3">
      <c r="E1006399" s="8"/>
      <c r="G1006399" s="8"/>
    </row>
    <row r="1006401" spans="5:7" x14ac:dyDescent="0.3">
      <c r="E1006401" s="8"/>
      <c r="G1006401" s="8"/>
    </row>
    <row r="1006403" spans="5:7" x14ac:dyDescent="0.3">
      <c r="E1006403" s="8"/>
      <c r="G1006403" s="8"/>
    </row>
    <row r="1006405" spans="5:7" x14ac:dyDescent="0.3">
      <c r="E1006405" s="8"/>
      <c r="G1006405" s="8"/>
    </row>
    <row r="1006407" spans="5:7" x14ac:dyDescent="0.3">
      <c r="E1006407" s="8"/>
      <c r="G1006407" s="8"/>
    </row>
    <row r="1006409" spans="5:7" x14ac:dyDescent="0.3">
      <c r="E1006409" s="8"/>
      <c r="G1006409" s="8"/>
    </row>
    <row r="1006411" spans="5:7" x14ac:dyDescent="0.3">
      <c r="E1006411" s="8"/>
      <c r="G1006411" s="8"/>
    </row>
    <row r="1006413" spans="5:7" x14ac:dyDescent="0.3">
      <c r="E1006413" s="8"/>
      <c r="G1006413" s="8"/>
    </row>
    <row r="1006415" spans="5:7" x14ac:dyDescent="0.3">
      <c r="E1006415" s="8"/>
      <c r="G1006415" s="8"/>
    </row>
    <row r="1006417" spans="5:7" x14ac:dyDescent="0.3">
      <c r="E1006417" s="8"/>
      <c r="G1006417" s="8"/>
    </row>
    <row r="1006419" spans="5:7" x14ac:dyDescent="0.3">
      <c r="E1006419" s="8"/>
      <c r="G1006419" s="8"/>
    </row>
    <row r="1006421" spans="5:7" x14ac:dyDescent="0.3">
      <c r="E1006421" s="8"/>
      <c r="G1006421" s="8"/>
    </row>
    <row r="1006423" spans="5:7" x14ac:dyDescent="0.3">
      <c r="E1006423" s="8"/>
      <c r="G1006423" s="8"/>
    </row>
    <row r="1006425" spans="5:7" x14ac:dyDescent="0.3">
      <c r="E1006425" s="8"/>
      <c r="G1006425" s="8"/>
    </row>
    <row r="1006427" spans="5:7" x14ac:dyDescent="0.3">
      <c r="E1006427" s="8"/>
      <c r="G1006427" s="8"/>
    </row>
    <row r="1006429" spans="5:7" x14ac:dyDescent="0.3">
      <c r="E1006429" s="8"/>
      <c r="G1006429" s="8"/>
    </row>
    <row r="1006431" spans="5:7" x14ac:dyDescent="0.3">
      <c r="E1006431" s="8"/>
      <c r="G1006431" s="8"/>
    </row>
    <row r="1006433" spans="5:7" x14ac:dyDescent="0.3">
      <c r="E1006433" s="8"/>
      <c r="G1006433" s="8"/>
    </row>
    <row r="1006435" spans="5:7" x14ac:dyDescent="0.3">
      <c r="E1006435" s="8"/>
      <c r="G1006435" s="8"/>
    </row>
    <row r="1006437" spans="5:7" x14ac:dyDescent="0.3">
      <c r="E1006437" s="8"/>
      <c r="G1006437" s="8"/>
    </row>
    <row r="1006439" spans="5:7" x14ac:dyDescent="0.3">
      <c r="E1006439" s="8"/>
      <c r="G1006439" s="8"/>
    </row>
    <row r="1006441" spans="5:7" x14ac:dyDescent="0.3">
      <c r="E1006441" s="8"/>
      <c r="G1006441" s="8"/>
    </row>
    <row r="1006443" spans="5:7" x14ac:dyDescent="0.3">
      <c r="E1006443" s="8"/>
      <c r="G1006443" s="8"/>
    </row>
    <row r="1006445" spans="5:7" x14ac:dyDescent="0.3">
      <c r="E1006445" s="8"/>
      <c r="G1006445" s="8"/>
    </row>
    <row r="1006447" spans="5:7" x14ac:dyDescent="0.3">
      <c r="E1006447" s="8"/>
      <c r="G1006447" s="8"/>
    </row>
    <row r="1006449" spans="5:7" x14ac:dyDescent="0.3">
      <c r="E1006449" s="8"/>
      <c r="G1006449" s="8"/>
    </row>
    <row r="1006451" spans="5:7" x14ac:dyDescent="0.3">
      <c r="E1006451" s="8"/>
      <c r="G1006451" s="8"/>
    </row>
    <row r="1006453" spans="5:7" x14ac:dyDescent="0.3">
      <c r="E1006453" s="8"/>
      <c r="G1006453" s="8"/>
    </row>
    <row r="1006455" spans="5:7" x14ac:dyDescent="0.3">
      <c r="E1006455" s="8"/>
      <c r="G1006455" s="8"/>
    </row>
    <row r="1006457" spans="5:7" x14ac:dyDescent="0.3">
      <c r="E1006457" s="8"/>
      <c r="G1006457" s="8"/>
    </row>
    <row r="1006459" spans="5:7" x14ac:dyDescent="0.3">
      <c r="E1006459" s="8"/>
      <c r="G1006459" s="8"/>
    </row>
    <row r="1006461" spans="5:7" x14ac:dyDescent="0.3">
      <c r="E1006461" s="8"/>
      <c r="G1006461" s="8"/>
    </row>
    <row r="1006463" spans="5:7" x14ac:dyDescent="0.3">
      <c r="E1006463" s="8"/>
      <c r="G1006463" s="8"/>
    </row>
    <row r="1006465" spans="5:7" x14ac:dyDescent="0.3">
      <c r="E1006465" s="8"/>
      <c r="G1006465" s="8"/>
    </row>
    <row r="1006467" spans="5:7" x14ac:dyDescent="0.3">
      <c r="E1006467" s="8"/>
      <c r="G1006467" s="8"/>
    </row>
    <row r="1006469" spans="5:7" x14ac:dyDescent="0.3">
      <c r="E1006469" s="8"/>
      <c r="G1006469" s="8"/>
    </row>
    <row r="1006471" spans="5:7" x14ac:dyDescent="0.3">
      <c r="E1006471" s="8"/>
      <c r="G1006471" s="8"/>
    </row>
    <row r="1006473" spans="5:7" x14ac:dyDescent="0.3">
      <c r="E1006473" s="8"/>
      <c r="G1006473" s="8"/>
    </row>
    <row r="1006475" spans="5:7" x14ac:dyDescent="0.3">
      <c r="E1006475" s="8"/>
      <c r="G1006475" s="8"/>
    </row>
    <row r="1006477" spans="5:7" x14ac:dyDescent="0.3">
      <c r="E1006477" s="8"/>
      <c r="G1006477" s="8"/>
    </row>
    <row r="1006479" spans="5:7" x14ac:dyDescent="0.3">
      <c r="E1006479" s="8"/>
      <c r="G1006479" s="8"/>
    </row>
    <row r="1006481" spans="5:7" x14ac:dyDescent="0.3">
      <c r="E1006481" s="8"/>
      <c r="G1006481" s="8"/>
    </row>
    <row r="1006483" spans="5:7" x14ac:dyDescent="0.3">
      <c r="E1006483" s="8"/>
      <c r="G1006483" s="8"/>
    </row>
    <row r="1006485" spans="5:7" x14ac:dyDescent="0.3">
      <c r="E1006485" s="8"/>
      <c r="G1006485" s="8"/>
    </row>
    <row r="1006487" spans="5:7" x14ac:dyDescent="0.3">
      <c r="E1006487" s="8"/>
      <c r="G1006487" s="8"/>
    </row>
    <row r="1006489" spans="5:7" x14ac:dyDescent="0.3">
      <c r="E1006489" s="8"/>
      <c r="G1006489" s="8"/>
    </row>
    <row r="1006491" spans="5:7" x14ac:dyDescent="0.3">
      <c r="E1006491" s="8"/>
      <c r="G1006491" s="8"/>
    </row>
    <row r="1006493" spans="5:7" x14ac:dyDescent="0.3">
      <c r="E1006493" s="8"/>
      <c r="G1006493" s="8"/>
    </row>
    <row r="1006495" spans="5:7" x14ac:dyDescent="0.3">
      <c r="E1006495" s="8"/>
      <c r="G1006495" s="8"/>
    </row>
    <row r="1006497" spans="5:7" x14ac:dyDescent="0.3">
      <c r="E1006497" s="8"/>
      <c r="G1006497" s="8"/>
    </row>
    <row r="1006499" spans="5:7" x14ac:dyDescent="0.3">
      <c r="E1006499" s="8"/>
      <c r="G1006499" s="8"/>
    </row>
    <row r="1006501" spans="5:7" x14ac:dyDescent="0.3">
      <c r="E1006501" s="8"/>
      <c r="G1006501" s="8"/>
    </row>
    <row r="1006503" spans="5:7" x14ac:dyDescent="0.3">
      <c r="E1006503" s="8"/>
      <c r="G1006503" s="8"/>
    </row>
    <row r="1006505" spans="5:7" x14ac:dyDescent="0.3">
      <c r="E1006505" s="8"/>
      <c r="G1006505" s="8"/>
    </row>
    <row r="1006507" spans="5:7" x14ac:dyDescent="0.3">
      <c r="E1006507" s="8"/>
      <c r="G1006507" s="8"/>
    </row>
    <row r="1006509" spans="5:7" x14ac:dyDescent="0.3">
      <c r="E1006509" s="8"/>
      <c r="G1006509" s="8"/>
    </row>
    <row r="1006511" spans="5:7" x14ac:dyDescent="0.3">
      <c r="E1006511" s="8"/>
      <c r="G1006511" s="8"/>
    </row>
    <row r="1006513" spans="5:7" x14ac:dyDescent="0.3">
      <c r="E1006513" s="8"/>
      <c r="G1006513" s="8"/>
    </row>
    <row r="1006515" spans="5:7" x14ac:dyDescent="0.3">
      <c r="E1006515" s="8"/>
      <c r="G1006515" s="8"/>
    </row>
    <row r="1006517" spans="5:7" x14ac:dyDescent="0.3">
      <c r="E1006517" s="8"/>
      <c r="G1006517" s="8"/>
    </row>
    <row r="1006519" spans="5:7" x14ac:dyDescent="0.3">
      <c r="E1006519" s="8"/>
      <c r="G1006519" s="8"/>
    </row>
    <row r="1006521" spans="5:7" x14ac:dyDescent="0.3">
      <c r="E1006521" s="8"/>
      <c r="G1006521" s="8"/>
    </row>
    <row r="1006523" spans="5:7" x14ac:dyDescent="0.3">
      <c r="E1006523" s="8"/>
      <c r="G1006523" s="8"/>
    </row>
    <row r="1006525" spans="5:7" x14ac:dyDescent="0.3">
      <c r="E1006525" s="8"/>
      <c r="G1006525" s="8"/>
    </row>
    <row r="1006527" spans="5:7" x14ac:dyDescent="0.3">
      <c r="E1006527" s="8"/>
      <c r="G1006527" s="8"/>
    </row>
    <row r="1006529" spans="5:7" x14ac:dyDescent="0.3">
      <c r="E1006529" s="8"/>
      <c r="G1006529" s="8"/>
    </row>
    <row r="1006531" spans="5:7" x14ac:dyDescent="0.3">
      <c r="E1006531" s="8"/>
      <c r="G1006531" s="8"/>
    </row>
    <row r="1006533" spans="5:7" x14ac:dyDescent="0.3">
      <c r="E1006533" s="8"/>
      <c r="G1006533" s="8"/>
    </row>
    <row r="1006535" spans="5:7" x14ac:dyDescent="0.3">
      <c r="E1006535" s="8"/>
      <c r="G1006535" s="8"/>
    </row>
    <row r="1006537" spans="5:7" x14ac:dyDescent="0.3">
      <c r="E1006537" s="8"/>
      <c r="G1006537" s="8"/>
    </row>
    <row r="1006539" spans="5:7" x14ac:dyDescent="0.3">
      <c r="E1006539" s="8"/>
      <c r="G1006539" s="8"/>
    </row>
    <row r="1006541" spans="5:7" x14ac:dyDescent="0.3">
      <c r="E1006541" s="8"/>
      <c r="G1006541" s="8"/>
    </row>
    <row r="1006543" spans="5:7" x14ac:dyDescent="0.3">
      <c r="E1006543" s="8"/>
      <c r="G1006543" s="8"/>
    </row>
    <row r="1006545" spans="5:7" x14ac:dyDescent="0.3">
      <c r="E1006545" s="8"/>
      <c r="G1006545" s="8"/>
    </row>
    <row r="1006547" spans="5:7" x14ac:dyDescent="0.3">
      <c r="E1006547" s="8"/>
      <c r="G1006547" s="8"/>
    </row>
    <row r="1006549" spans="5:7" x14ac:dyDescent="0.3">
      <c r="E1006549" s="8"/>
      <c r="G1006549" s="8"/>
    </row>
    <row r="1006551" spans="5:7" x14ac:dyDescent="0.3">
      <c r="E1006551" s="8"/>
      <c r="G1006551" s="8"/>
    </row>
    <row r="1006553" spans="5:7" x14ac:dyDescent="0.3">
      <c r="E1006553" s="8"/>
      <c r="G1006553" s="8"/>
    </row>
    <row r="1006555" spans="5:7" x14ac:dyDescent="0.3">
      <c r="E1006555" s="8"/>
      <c r="G1006555" s="8"/>
    </row>
    <row r="1006557" spans="5:7" x14ac:dyDescent="0.3">
      <c r="E1006557" s="8"/>
      <c r="G1006557" s="8"/>
    </row>
    <row r="1006559" spans="5:7" x14ac:dyDescent="0.3">
      <c r="E1006559" s="8"/>
      <c r="G1006559" s="8"/>
    </row>
    <row r="1006561" spans="5:7" x14ac:dyDescent="0.3">
      <c r="E1006561" s="8"/>
      <c r="G1006561" s="8"/>
    </row>
    <row r="1006563" spans="5:7" x14ac:dyDescent="0.3">
      <c r="E1006563" s="8"/>
      <c r="G1006563" s="8"/>
    </row>
    <row r="1006565" spans="5:7" x14ac:dyDescent="0.3">
      <c r="E1006565" s="8"/>
      <c r="G1006565" s="8"/>
    </row>
    <row r="1006567" spans="5:7" x14ac:dyDescent="0.3">
      <c r="E1006567" s="8"/>
      <c r="G1006567" s="8"/>
    </row>
    <row r="1006569" spans="5:7" x14ac:dyDescent="0.3">
      <c r="E1006569" s="8"/>
      <c r="G1006569" s="8"/>
    </row>
    <row r="1006571" spans="5:7" x14ac:dyDescent="0.3">
      <c r="E1006571" s="8"/>
      <c r="G1006571" s="8"/>
    </row>
    <row r="1006573" spans="5:7" x14ac:dyDescent="0.3">
      <c r="E1006573" s="8"/>
      <c r="G1006573" s="8"/>
    </row>
    <row r="1006575" spans="5:7" x14ac:dyDescent="0.3">
      <c r="E1006575" s="8"/>
      <c r="G1006575" s="8"/>
    </row>
    <row r="1006577" spans="5:7" x14ac:dyDescent="0.3">
      <c r="E1006577" s="8"/>
      <c r="G1006577" s="8"/>
    </row>
    <row r="1006579" spans="5:7" x14ac:dyDescent="0.3">
      <c r="E1006579" s="8"/>
      <c r="G1006579" s="8"/>
    </row>
    <row r="1006581" spans="5:7" x14ac:dyDescent="0.3">
      <c r="E1006581" s="8"/>
      <c r="G1006581" s="8"/>
    </row>
    <row r="1006583" spans="5:7" x14ac:dyDescent="0.3">
      <c r="E1006583" s="8"/>
      <c r="G1006583" s="8"/>
    </row>
    <row r="1006585" spans="5:7" x14ac:dyDescent="0.3">
      <c r="E1006585" s="8"/>
      <c r="G1006585" s="8"/>
    </row>
    <row r="1006587" spans="5:7" x14ac:dyDescent="0.3">
      <c r="E1006587" s="8"/>
      <c r="G1006587" s="8"/>
    </row>
    <row r="1006589" spans="5:7" x14ac:dyDescent="0.3">
      <c r="E1006589" s="8"/>
      <c r="G1006589" s="8"/>
    </row>
    <row r="1006591" spans="5:7" x14ac:dyDescent="0.3">
      <c r="E1006591" s="8"/>
      <c r="G1006591" s="8"/>
    </row>
    <row r="1006593" spans="5:7" x14ac:dyDescent="0.3">
      <c r="E1006593" s="8"/>
      <c r="G1006593" s="8"/>
    </row>
    <row r="1006595" spans="5:7" x14ac:dyDescent="0.3">
      <c r="E1006595" s="8"/>
      <c r="G1006595" s="8"/>
    </row>
    <row r="1006597" spans="5:7" x14ac:dyDescent="0.3">
      <c r="E1006597" s="8"/>
      <c r="G1006597" s="8"/>
    </row>
    <row r="1006599" spans="5:7" x14ac:dyDescent="0.3">
      <c r="E1006599" s="8"/>
      <c r="G1006599" s="8"/>
    </row>
    <row r="1006601" spans="5:7" x14ac:dyDescent="0.3">
      <c r="E1006601" s="8"/>
      <c r="G1006601" s="8"/>
    </row>
    <row r="1006603" spans="5:7" x14ac:dyDescent="0.3">
      <c r="E1006603" s="8"/>
      <c r="G1006603" s="8"/>
    </row>
    <row r="1006605" spans="5:7" x14ac:dyDescent="0.3">
      <c r="E1006605" s="8"/>
      <c r="G1006605" s="8"/>
    </row>
    <row r="1006607" spans="5:7" x14ac:dyDescent="0.3">
      <c r="E1006607" s="8"/>
      <c r="G1006607" s="8"/>
    </row>
    <row r="1006609" spans="5:7" x14ac:dyDescent="0.3">
      <c r="E1006609" s="8"/>
      <c r="G1006609" s="8"/>
    </row>
    <row r="1006611" spans="5:7" x14ac:dyDescent="0.3">
      <c r="E1006611" s="8"/>
      <c r="G1006611" s="8"/>
    </row>
    <row r="1006613" spans="5:7" x14ac:dyDescent="0.3">
      <c r="E1006613" s="8"/>
      <c r="G1006613" s="8"/>
    </row>
    <row r="1006615" spans="5:7" x14ac:dyDescent="0.3">
      <c r="E1006615" s="8"/>
      <c r="G1006615" s="8"/>
    </row>
    <row r="1006617" spans="5:7" x14ac:dyDescent="0.3">
      <c r="E1006617" s="8"/>
      <c r="G1006617" s="8"/>
    </row>
    <row r="1006619" spans="5:7" x14ac:dyDescent="0.3">
      <c r="E1006619" s="8"/>
      <c r="G1006619" s="8"/>
    </row>
    <row r="1006621" spans="5:7" x14ac:dyDescent="0.3">
      <c r="E1006621" s="8"/>
      <c r="G1006621" s="8"/>
    </row>
    <row r="1006623" spans="5:7" x14ac:dyDescent="0.3">
      <c r="E1006623" s="8"/>
      <c r="G1006623" s="8"/>
    </row>
    <row r="1006625" spans="5:7" x14ac:dyDescent="0.3">
      <c r="E1006625" s="8"/>
      <c r="G1006625" s="8"/>
    </row>
    <row r="1006627" spans="5:7" x14ac:dyDescent="0.3">
      <c r="E1006627" s="8"/>
      <c r="G1006627" s="8"/>
    </row>
    <row r="1006629" spans="5:7" x14ac:dyDescent="0.3">
      <c r="E1006629" s="8"/>
      <c r="G1006629" s="8"/>
    </row>
    <row r="1006631" spans="5:7" x14ac:dyDescent="0.3">
      <c r="E1006631" s="8"/>
      <c r="G1006631" s="8"/>
    </row>
    <row r="1006633" spans="5:7" x14ac:dyDescent="0.3">
      <c r="E1006633" s="8"/>
      <c r="G1006633" s="8"/>
    </row>
    <row r="1006635" spans="5:7" x14ac:dyDescent="0.3">
      <c r="E1006635" s="8"/>
      <c r="G1006635" s="8"/>
    </row>
    <row r="1006637" spans="5:7" x14ac:dyDescent="0.3">
      <c r="E1006637" s="8"/>
      <c r="G1006637" s="8"/>
    </row>
    <row r="1006639" spans="5:7" x14ac:dyDescent="0.3">
      <c r="E1006639" s="8"/>
      <c r="G1006639" s="8"/>
    </row>
    <row r="1006641" spans="5:7" x14ac:dyDescent="0.3">
      <c r="E1006641" s="8"/>
      <c r="G1006641" s="8"/>
    </row>
    <row r="1006643" spans="5:7" x14ac:dyDescent="0.3">
      <c r="E1006643" s="8"/>
      <c r="G1006643" s="8"/>
    </row>
    <row r="1006645" spans="5:7" x14ac:dyDescent="0.3">
      <c r="E1006645" s="8"/>
      <c r="G1006645" s="8"/>
    </row>
    <row r="1006647" spans="5:7" x14ac:dyDescent="0.3">
      <c r="E1006647" s="8"/>
      <c r="G1006647" s="8"/>
    </row>
    <row r="1006649" spans="5:7" x14ac:dyDescent="0.3">
      <c r="E1006649" s="8"/>
      <c r="G1006649" s="8"/>
    </row>
    <row r="1006651" spans="5:7" x14ac:dyDescent="0.3">
      <c r="E1006651" s="8"/>
      <c r="G1006651" s="8"/>
    </row>
    <row r="1006653" spans="5:7" x14ac:dyDescent="0.3">
      <c r="E1006653" s="8"/>
      <c r="G1006653" s="8"/>
    </row>
    <row r="1006655" spans="5:7" x14ac:dyDescent="0.3">
      <c r="E1006655" s="8"/>
      <c r="G1006655" s="8"/>
    </row>
    <row r="1006657" spans="5:7" x14ac:dyDescent="0.3">
      <c r="E1006657" s="8"/>
      <c r="G1006657" s="8"/>
    </row>
    <row r="1006659" spans="5:7" x14ac:dyDescent="0.3">
      <c r="E1006659" s="8"/>
      <c r="G1006659" s="8"/>
    </row>
    <row r="1006661" spans="5:7" x14ac:dyDescent="0.3">
      <c r="E1006661" s="8"/>
      <c r="G1006661" s="8"/>
    </row>
    <row r="1006663" spans="5:7" x14ac:dyDescent="0.3">
      <c r="E1006663" s="8"/>
      <c r="G1006663" s="8"/>
    </row>
    <row r="1006665" spans="5:7" x14ac:dyDescent="0.3">
      <c r="E1006665" s="8"/>
      <c r="G1006665" s="8"/>
    </row>
    <row r="1006667" spans="5:7" x14ac:dyDescent="0.3">
      <c r="E1006667" s="8"/>
      <c r="G1006667" s="8"/>
    </row>
    <row r="1006669" spans="5:7" x14ac:dyDescent="0.3">
      <c r="E1006669" s="8"/>
      <c r="G1006669" s="8"/>
    </row>
    <row r="1006671" spans="5:7" x14ac:dyDescent="0.3">
      <c r="E1006671" s="8"/>
      <c r="G1006671" s="8"/>
    </row>
    <row r="1006673" spans="5:7" x14ac:dyDescent="0.3">
      <c r="E1006673" s="8"/>
      <c r="G1006673" s="8"/>
    </row>
    <row r="1006675" spans="5:7" x14ac:dyDescent="0.3">
      <c r="E1006675" s="8"/>
      <c r="G1006675" s="8"/>
    </row>
    <row r="1006677" spans="5:7" x14ac:dyDescent="0.3">
      <c r="E1006677" s="8"/>
      <c r="G1006677" s="8"/>
    </row>
    <row r="1006679" spans="5:7" x14ac:dyDescent="0.3">
      <c r="E1006679" s="8"/>
      <c r="G1006679" s="8"/>
    </row>
    <row r="1006681" spans="5:7" x14ac:dyDescent="0.3">
      <c r="E1006681" s="8"/>
      <c r="G1006681" s="8"/>
    </row>
    <row r="1006683" spans="5:7" x14ac:dyDescent="0.3">
      <c r="E1006683" s="8"/>
      <c r="G1006683" s="8"/>
    </row>
    <row r="1006685" spans="5:7" x14ac:dyDescent="0.3">
      <c r="E1006685" s="8"/>
      <c r="G1006685" s="8"/>
    </row>
    <row r="1006687" spans="5:7" x14ac:dyDescent="0.3">
      <c r="E1006687" s="8"/>
      <c r="G1006687" s="8"/>
    </row>
    <row r="1006689" spans="5:7" x14ac:dyDescent="0.3">
      <c r="E1006689" s="8"/>
      <c r="G1006689" s="8"/>
    </row>
    <row r="1006691" spans="5:7" x14ac:dyDescent="0.3">
      <c r="E1006691" s="8"/>
      <c r="G1006691" s="8"/>
    </row>
    <row r="1006693" spans="5:7" x14ac:dyDescent="0.3">
      <c r="E1006693" s="8"/>
      <c r="G1006693" s="8"/>
    </row>
    <row r="1006695" spans="5:7" x14ac:dyDescent="0.3">
      <c r="E1006695" s="8"/>
      <c r="G1006695" s="8"/>
    </row>
    <row r="1006697" spans="5:7" x14ac:dyDescent="0.3">
      <c r="E1006697" s="8"/>
      <c r="G1006697" s="8"/>
    </row>
    <row r="1006699" spans="5:7" x14ac:dyDescent="0.3">
      <c r="E1006699" s="8"/>
      <c r="G1006699" s="8"/>
    </row>
    <row r="1006701" spans="5:7" x14ac:dyDescent="0.3">
      <c r="E1006701" s="8"/>
      <c r="G1006701" s="8"/>
    </row>
    <row r="1006703" spans="5:7" x14ac:dyDescent="0.3">
      <c r="E1006703" s="8"/>
      <c r="G1006703" s="8"/>
    </row>
    <row r="1006705" spans="5:7" x14ac:dyDescent="0.3">
      <c r="E1006705" s="8"/>
      <c r="G1006705" s="8"/>
    </row>
    <row r="1006707" spans="5:7" x14ac:dyDescent="0.3">
      <c r="E1006707" s="8"/>
      <c r="G1006707" s="8"/>
    </row>
    <row r="1006709" spans="5:7" x14ac:dyDescent="0.3">
      <c r="E1006709" s="8"/>
      <c r="G1006709" s="8"/>
    </row>
    <row r="1006711" spans="5:7" x14ac:dyDescent="0.3">
      <c r="E1006711" s="8"/>
      <c r="G1006711" s="8"/>
    </row>
    <row r="1006713" spans="5:7" x14ac:dyDescent="0.3">
      <c r="E1006713" s="8"/>
      <c r="G1006713" s="8"/>
    </row>
    <row r="1006715" spans="5:7" x14ac:dyDescent="0.3">
      <c r="E1006715" s="8"/>
      <c r="G1006715" s="8"/>
    </row>
    <row r="1006717" spans="5:7" x14ac:dyDescent="0.3">
      <c r="E1006717" s="8"/>
      <c r="G1006717" s="8"/>
    </row>
    <row r="1006719" spans="5:7" x14ac:dyDescent="0.3">
      <c r="E1006719" s="8"/>
      <c r="G1006719" s="8"/>
    </row>
    <row r="1006721" spans="5:7" x14ac:dyDescent="0.3">
      <c r="E1006721" s="8"/>
      <c r="G1006721" s="8"/>
    </row>
    <row r="1006723" spans="5:7" x14ac:dyDescent="0.3">
      <c r="E1006723" s="8"/>
      <c r="G1006723" s="8"/>
    </row>
    <row r="1006725" spans="5:7" x14ac:dyDescent="0.3">
      <c r="E1006725" s="8"/>
      <c r="G1006725" s="8"/>
    </row>
    <row r="1006727" spans="5:7" x14ac:dyDescent="0.3">
      <c r="E1006727" s="8"/>
      <c r="G1006727" s="8"/>
    </row>
    <row r="1006729" spans="5:7" x14ac:dyDescent="0.3">
      <c r="E1006729" s="8"/>
      <c r="G1006729" s="8"/>
    </row>
    <row r="1006731" spans="5:7" x14ac:dyDescent="0.3">
      <c r="E1006731" s="8"/>
      <c r="G1006731" s="8"/>
    </row>
    <row r="1006733" spans="5:7" x14ac:dyDescent="0.3">
      <c r="E1006733" s="8"/>
      <c r="G1006733" s="8"/>
    </row>
    <row r="1006735" spans="5:7" x14ac:dyDescent="0.3">
      <c r="E1006735" s="8"/>
      <c r="G1006735" s="8"/>
    </row>
    <row r="1006737" spans="5:7" x14ac:dyDescent="0.3">
      <c r="E1006737" s="8"/>
      <c r="G1006737" s="8"/>
    </row>
    <row r="1006739" spans="5:7" x14ac:dyDescent="0.3">
      <c r="E1006739" s="8"/>
      <c r="G1006739" s="8"/>
    </row>
    <row r="1006741" spans="5:7" x14ac:dyDescent="0.3">
      <c r="E1006741" s="8"/>
      <c r="G1006741" s="8"/>
    </row>
    <row r="1006743" spans="5:7" x14ac:dyDescent="0.3">
      <c r="E1006743" s="8"/>
      <c r="G1006743" s="8"/>
    </row>
    <row r="1006745" spans="5:7" x14ac:dyDescent="0.3">
      <c r="E1006745" s="8"/>
      <c r="G1006745" s="8"/>
    </row>
    <row r="1006747" spans="5:7" x14ac:dyDescent="0.3">
      <c r="E1006747" s="8"/>
      <c r="G1006747" s="8"/>
    </row>
    <row r="1006749" spans="5:7" x14ac:dyDescent="0.3">
      <c r="E1006749" s="8"/>
      <c r="G1006749" s="8"/>
    </row>
    <row r="1006751" spans="5:7" x14ac:dyDescent="0.3">
      <c r="E1006751" s="8"/>
      <c r="G1006751" s="8"/>
    </row>
    <row r="1006753" spans="5:7" x14ac:dyDescent="0.3">
      <c r="E1006753" s="8"/>
      <c r="G1006753" s="8"/>
    </row>
    <row r="1006755" spans="5:7" x14ac:dyDescent="0.3">
      <c r="E1006755" s="8"/>
      <c r="G1006755" s="8"/>
    </row>
    <row r="1006757" spans="5:7" x14ac:dyDescent="0.3">
      <c r="E1006757" s="8"/>
      <c r="G1006757" s="8"/>
    </row>
    <row r="1006759" spans="5:7" x14ac:dyDescent="0.3">
      <c r="E1006759" s="8"/>
      <c r="G1006759" s="8"/>
    </row>
    <row r="1006761" spans="5:7" x14ac:dyDescent="0.3">
      <c r="E1006761" s="8"/>
      <c r="G1006761" s="8"/>
    </row>
    <row r="1006763" spans="5:7" x14ac:dyDescent="0.3">
      <c r="E1006763" s="8"/>
      <c r="G1006763" s="8"/>
    </row>
    <row r="1006765" spans="5:7" x14ac:dyDescent="0.3">
      <c r="E1006765" s="8"/>
      <c r="G1006765" s="8"/>
    </row>
    <row r="1006767" spans="5:7" x14ac:dyDescent="0.3">
      <c r="E1006767" s="8"/>
      <c r="G1006767" s="8"/>
    </row>
    <row r="1006769" spans="5:7" x14ac:dyDescent="0.3">
      <c r="E1006769" s="8"/>
      <c r="G1006769" s="8"/>
    </row>
    <row r="1006771" spans="5:7" x14ac:dyDescent="0.3">
      <c r="E1006771" s="8"/>
      <c r="G1006771" s="8"/>
    </row>
    <row r="1006773" spans="5:7" x14ac:dyDescent="0.3">
      <c r="E1006773" s="8"/>
      <c r="G1006773" s="8"/>
    </row>
    <row r="1006775" spans="5:7" x14ac:dyDescent="0.3">
      <c r="E1006775" s="8"/>
      <c r="G1006775" s="8"/>
    </row>
    <row r="1006777" spans="5:7" x14ac:dyDescent="0.3">
      <c r="E1006777" s="8"/>
      <c r="G1006777" s="8"/>
    </row>
    <row r="1006779" spans="5:7" x14ac:dyDescent="0.3">
      <c r="E1006779" s="8"/>
      <c r="G1006779" s="8"/>
    </row>
    <row r="1006781" spans="5:7" x14ac:dyDescent="0.3">
      <c r="E1006781" s="8"/>
      <c r="G1006781" s="8"/>
    </row>
    <row r="1006783" spans="5:7" x14ac:dyDescent="0.3">
      <c r="E1006783" s="8"/>
      <c r="G1006783" s="8"/>
    </row>
    <row r="1006785" spans="5:7" x14ac:dyDescent="0.3">
      <c r="E1006785" s="8"/>
      <c r="G1006785" s="8"/>
    </row>
    <row r="1006787" spans="5:7" x14ac:dyDescent="0.3">
      <c r="E1006787" s="8"/>
      <c r="G1006787" s="8"/>
    </row>
    <row r="1006789" spans="5:7" x14ac:dyDescent="0.3">
      <c r="E1006789" s="8"/>
      <c r="G1006789" s="8"/>
    </row>
    <row r="1006791" spans="5:7" x14ac:dyDescent="0.3">
      <c r="E1006791" s="8"/>
      <c r="G1006791" s="8"/>
    </row>
    <row r="1006793" spans="5:7" x14ac:dyDescent="0.3">
      <c r="E1006793" s="8"/>
      <c r="G1006793" s="8"/>
    </row>
    <row r="1006795" spans="5:7" x14ac:dyDescent="0.3">
      <c r="E1006795" s="8"/>
      <c r="G1006795" s="8"/>
    </row>
    <row r="1006797" spans="5:7" x14ac:dyDescent="0.3">
      <c r="E1006797" s="8"/>
      <c r="G1006797" s="8"/>
    </row>
    <row r="1006799" spans="5:7" x14ac:dyDescent="0.3">
      <c r="E1006799" s="8"/>
      <c r="G1006799" s="8"/>
    </row>
    <row r="1006801" spans="5:7" x14ac:dyDescent="0.3">
      <c r="E1006801" s="8"/>
      <c r="G1006801" s="8"/>
    </row>
    <row r="1006803" spans="5:7" x14ac:dyDescent="0.3">
      <c r="E1006803" s="8"/>
      <c r="G1006803" s="8"/>
    </row>
    <row r="1006805" spans="5:7" x14ac:dyDescent="0.3">
      <c r="E1006805" s="8"/>
      <c r="G1006805" s="8"/>
    </row>
    <row r="1006807" spans="5:7" x14ac:dyDescent="0.3">
      <c r="E1006807" s="8"/>
      <c r="G1006807" s="8"/>
    </row>
    <row r="1006809" spans="5:7" x14ac:dyDescent="0.3">
      <c r="E1006809" s="8"/>
      <c r="G1006809" s="8"/>
    </row>
    <row r="1006811" spans="5:7" x14ac:dyDescent="0.3">
      <c r="E1006811" s="8"/>
      <c r="G1006811" s="8"/>
    </row>
    <row r="1006813" spans="5:7" x14ac:dyDescent="0.3">
      <c r="E1006813" s="8"/>
      <c r="G1006813" s="8"/>
    </row>
    <row r="1006815" spans="5:7" x14ac:dyDescent="0.3">
      <c r="E1006815" s="8"/>
      <c r="G1006815" s="8"/>
    </row>
    <row r="1006817" spans="5:7" x14ac:dyDescent="0.3">
      <c r="E1006817" s="8"/>
      <c r="G1006817" s="8"/>
    </row>
    <row r="1006819" spans="5:7" x14ac:dyDescent="0.3">
      <c r="E1006819" s="8"/>
      <c r="G1006819" s="8"/>
    </row>
    <row r="1006821" spans="5:7" x14ac:dyDescent="0.3">
      <c r="E1006821" s="8"/>
      <c r="G1006821" s="8"/>
    </row>
    <row r="1006823" spans="5:7" x14ac:dyDescent="0.3">
      <c r="E1006823" s="8"/>
      <c r="G1006823" s="8"/>
    </row>
    <row r="1006825" spans="5:7" x14ac:dyDescent="0.3">
      <c r="E1006825" s="8"/>
      <c r="G1006825" s="8"/>
    </row>
    <row r="1006827" spans="5:7" x14ac:dyDescent="0.3">
      <c r="E1006827" s="8"/>
      <c r="G1006827" s="8"/>
    </row>
    <row r="1006829" spans="5:7" x14ac:dyDescent="0.3">
      <c r="E1006829" s="8"/>
      <c r="G1006829" s="8"/>
    </row>
    <row r="1006831" spans="5:7" x14ac:dyDescent="0.3">
      <c r="E1006831" s="8"/>
      <c r="G1006831" s="8"/>
    </row>
    <row r="1006833" spans="5:7" x14ac:dyDescent="0.3">
      <c r="E1006833" s="8"/>
      <c r="G1006833" s="8"/>
    </row>
    <row r="1006835" spans="5:7" x14ac:dyDescent="0.3">
      <c r="E1006835" s="8"/>
      <c r="G1006835" s="8"/>
    </row>
    <row r="1006837" spans="5:7" x14ac:dyDescent="0.3">
      <c r="E1006837" s="8"/>
      <c r="G1006837" s="8"/>
    </row>
    <row r="1006839" spans="5:7" x14ac:dyDescent="0.3">
      <c r="E1006839" s="8"/>
      <c r="G1006839" s="8"/>
    </row>
    <row r="1006841" spans="5:7" x14ac:dyDescent="0.3">
      <c r="E1006841" s="8"/>
      <c r="G1006841" s="8"/>
    </row>
    <row r="1006843" spans="5:7" x14ac:dyDescent="0.3">
      <c r="E1006843" s="8"/>
      <c r="G1006843" s="8"/>
    </row>
    <row r="1006845" spans="5:7" x14ac:dyDescent="0.3">
      <c r="E1006845" s="8"/>
      <c r="G1006845" s="8"/>
    </row>
    <row r="1006847" spans="5:7" x14ac:dyDescent="0.3">
      <c r="E1006847" s="8"/>
      <c r="G1006847" s="8"/>
    </row>
    <row r="1006849" spans="5:7" x14ac:dyDescent="0.3">
      <c r="E1006849" s="8"/>
      <c r="G1006849" s="8"/>
    </row>
    <row r="1006851" spans="5:7" x14ac:dyDescent="0.3">
      <c r="E1006851" s="8"/>
      <c r="G1006851" s="8"/>
    </row>
    <row r="1006853" spans="5:7" x14ac:dyDescent="0.3">
      <c r="E1006853" s="8"/>
      <c r="G1006853" s="8"/>
    </row>
    <row r="1006855" spans="5:7" x14ac:dyDescent="0.3">
      <c r="E1006855" s="8"/>
      <c r="G1006855" s="8"/>
    </row>
    <row r="1006857" spans="5:7" x14ac:dyDescent="0.3">
      <c r="E1006857" s="8"/>
      <c r="G1006857" s="8"/>
    </row>
    <row r="1006859" spans="5:7" x14ac:dyDescent="0.3">
      <c r="E1006859" s="8"/>
      <c r="G1006859" s="8"/>
    </row>
    <row r="1006861" spans="5:7" x14ac:dyDescent="0.3">
      <c r="E1006861" s="8"/>
      <c r="G1006861" s="8"/>
    </row>
    <row r="1006863" spans="5:7" x14ac:dyDescent="0.3">
      <c r="E1006863" s="8"/>
      <c r="G1006863" s="8"/>
    </row>
    <row r="1006865" spans="5:7" x14ac:dyDescent="0.3">
      <c r="E1006865" s="8"/>
      <c r="G1006865" s="8"/>
    </row>
    <row r="1006867" spans="5:7" x14ac:dyDescent="0.3">
      <c r="E1006867" s="8"/>
      <c r="G1006867" s="8"/>
    </row>
    <row r="1006869" spans="5:7" x14ac:dyDescent="0.3">
      <c r="E1006869" s="8"/>
      <c r="G1006869" s="8"/>
    </row>
    <row r="1006871" spans="5:7" x14ac:dyDescent="0.3">
      <c r="E1006871" s="8"/>
      <c r="G1006871" s="8"/>
    </row>
    <row r="1006873" spans="5:7" x14ac:dyDescent="0.3">
      <c r="E1006873" s="8"/>
      <c r="G1006873" s="8"/>
    </row>
    <row r="1006875" spans="5:7" x14ac:dyDescent="0.3">
      <c r="E1006875" s="8"/>
      <c r="G1006875" s="8"/>
    </row>
    <row r="1006877" spans="5:7" x14ac:dyDescent="0.3">
      <c r="E1006877" s="8"/>
      <c r="G1006877" s="8"/>
    </row>
    <row r="1006879" spans="5:7" x14ac:dyDescent="0.3">
      <c r="E1006879" s="8"/>
      <c r="G1006879" s="8"/>
    </row>
    <row r="1006881" spans="5:7" x14ac:dyDescent="0.3">
      <c r="E1006881" s="8"/>
      <c r="G1006881" s="8"/>
    </row>
    <row r="1006883" spans="5:7" x14ac:dyDescent="0.3">
      <c r="E1006883" s="8"/>
      <c r="G1006883" s="8"/>
    </row>
    <row r="1006885" spans="5:7" x14ac:dyDescent="0.3">
      <c r="E1006885" s="8"/>
      <c r="G1006885" s="8"/>
    </row>
    <row r="1006887" spans="5:7" x14ac:dyDescent="0.3">
      <c r="E1006887" s="8"/>
      <c r="G1006887" s="8"/>
    </row>
    <row r="1006889" spans="5:7" x14ac:dyDescent="0.3">
      <c r="E1006889" s="8"/>
      <c r="G1006889" s="8"/>
    </row>
    <row r="1006891" spans="5:7" x14ac:dyDescent="0.3">
      <c r="E1006891" s="8"/>
      <c r="G1006891" s="8"/>
    </row>
    <row r="1006893" spans="5:7" x14ac:dyDescent="0.3">
      <c r="E1006893" s="8"/>
      <c r="G1006893" s="8"/>
    </row>
    <row r="1006895" spans="5:7" x14ac:dyDescent="0.3">
      <c r="E1006895" s="8"/>
      <c r="G1006895" s="8"/>
    </row>
    <row r="1006897" spans="5:7" x14ac:dyDescent="0.3">
      <c r="E1006897" s="8"/>
      <c r="G1006897" s="8"/>
    </row>
    <row r="1006899" spans="5:7" x14ac:dyDescent="0.3">
      <c r="E1006899" s="8"/>
      <c r="G1006899" s="8"/>
    </row>
    <row r="1006901" spans="5:7" x14ac:dyDescent="0.3">
      <c r="E1006901" s="8"/>
      <c r="G1006901" s="8"/>
    </row>
    <row r="1006903" spans="5:7" x14ac:dyDescent="0.3">
      <c r="E1006903" s="8"/>
      <c r="G1006903" s="8"/>
    </row>
    <row r="1006905" spans="5:7" x14ac:dyDescent="0.3">
      <c r="E1006905" s="8"/>
      <c r="G1006905" s="8"/>
    </row>
    <row r="1006907" spans="5:7" x14ac:dyDescent="0.3">
      <c r="E1006907" s="8"/>
      <c r="G1006907" s="8"/>
    </row>
    <row r="1006909" spans="5:7" x14ac:dyDescent="0.3">
      <c r="E1006909" s="8"/>
      <c r="G1006909" s="8"/>
    </row>
    <row r="1006911" spans="5:7" x14ac:dyDescent="0.3">
      <c r="E1006911" s="8"/>
      <c r="G1006911" s="8"/>
    </row>
    <row r="1006913" spans="5:7" x14ac:dyDescent="0.3">
      <c r="E1006913" s="8"/>
      <c r="G1006913" s="8"/>
    </row>
    <row r="1006915" spans="5:7" x14ac:dyDescent="0.3">
      <c r="E1006915" s="8"/>
      <c r="G1006915" s="8"/>
    </row>
    <row r="1006917" spans="5:7" x14ac:dyDescent="0.3">
      <c r="E1006917" s="8"/>
      <c r="G1006917" s="8"/>
    </row>
    <row r="1006919" spans="5:7" x14ac:dyDescent="0.3">
      <c r="E1006919" s="8"/>
      <c r="G1006919" s="8"/>
    </row>
    <row r="1006921" spans="5:7" x14ac:dyDescent="0.3">
      <c r="E1006921" s="8"/>
      <c r="G1006921" s="8"/>
    </row>
    <row r="1006923" spans="5:7" x14ac:dyDescent="0.3">
      <c r="E1006923" s="8"/>
      <c r="G1006923" s="8"/>
    </row>
    <row r="1006925" spans="5:7" x14ac:dyDescent="0.3">
      <c r="E1006925" s="8"/>
      <c r="G1006925" s="8"/>
    </row>
    <row r="1006927" spans="5:7" x14ac:dyDescent="0.3">
      <c r="E1006927" s="8"/>
      <c r="G1006927" s="8"/>
    </row>
    <row r="1006929" spans="5:7" x14ac:dyDescent="0.3">
      <c r="E1006929" s="8"/>
      <c r="G1006929" s="8"/>
    </row>
    <row r="1006931" spans="5:7" x14ac:dyDescent="0.3">
      <c r="E1006931" s="8"/>
      <c r="G1006931" s="8"/>
    </row>
    <row r="1006933" spans="5:7" x14ac:dyDescent="0.3">
      <c r="E1006933" s="8"/>
      <c r="G1006933" s="8"/>
    </row>
    <row r="1006935" spans="5:7" x14ac:dyDescent="0.3">
      <c r="E1006935" s="8"/>
      <c r="G1006935" s="8"/>
    </row>
    <row r="1006937" spans="5:7" x14ac:dyDescent="0.3">
      <c r="E1006937" s="8"/>
      <c r="G1006937" s="8"/>
    </row>
    <row r="1006939" spans="5:7" x14ac:dyDescent="0.3">
      <c r="E1006939" s="8"/>
      <c r="G1006939" s="8"/>
    </row>
    <row r="1006941" spans="5:7" x14ac:dyDescent="0.3">
      <c r="E1006941" s="8"/>
      <c r="G1006941" s="8"/>
    </row>
    <row r="1006943" spans="5:7" x14ac:dyDescent="0.3">
      <c r="E1006943" s="8"/>
      <c r="G1006943" s="8"/>
    </row>
    <row r="1006945" spans="5:7" x14ac:dyDescent="0.3">
      <c r="E1006945" s="8"/>
      <c r="G1006945" s="8"/>
    </row>
    <row r="1006947" spans="5:7" x14ac:dyDescent="0.3">
      <c r="E1006947" s="8"/>
      <c r="G1006947" s="8"/>
    </row>
    <row r="1006949" spans="5:7" x14ac:dyDescent="0.3">
      <c r="E1006949" s="8"/>
      <c r="G1006949" s="8"/>
    </row>
    <row r="1006951" spans="5:7" x14ac:dyDescent="0.3">
      <c r="E1006951" s="8"/>
      <c r="G1006951" s="8"/>
    </row>
    <row r="1006953" spans="5:7" x14ac:dyDescent="0.3">
      <c r="E1006953" s="8"/>
      <c r="G1006953" s="8"/>
    </row>
    <row r="1006955" spans="5:7" x14ac:dyDescent="0.3">
      <c r="E1006955" s="8"/>
      <c r="G1006955" s="8"/>
    </row>
    <row r="1006957" spans="5:7" x14ac:dyDescent="0.3">
      <c r="E1006957" s="8"/>
      <c r="G1006957" s="8"/>
    </row>
    <row r="1006959" spans="5:7" x14ac:dyDescent="0.3">
      <c r="E1006959" s="8"/>
      <c r="G1006959" s="8"/>
    </row>
    <row r="1006961" spans="5:7" x14ac:dyDescent="0.3">
      <c r="E1006961" s="8"/>
      <c r="G1006961" s="8"/>
    </row>
    <row r="1006963" spans="5:7" x14ac:dyDescent="0.3">
      <c r="E1006963" s="8"/>
      <c r="G1006963" s="8"/>
    </row>
    <row r="1006965" spans="5:7" x14ac:dyDescent="0.3">
      <c r="E1006965" s="8"/>
      <c r="G1006965" s="8"/>
    </row>
    <row r="1006967" spans="5:7" x14ac:dyDescent="0.3">
      <c r="E1006967" s="8"/>
      <c r="G1006967" s="8"/>
    </row>
    <row r="1006969" spans="5:7" x14ac:dyDescent="0.3">
      <c r="E1006969" s="8"/>
      <c r="G1006969" s="8"/>
    </row>
    <row r="1006971" spans="5:7" x14ac:dyDescent="0.3">
      <c r="E1006971" s="8"/>
      <c r="G1006971" s="8"/>
    </row>
    <row r="1006973" spans="5:7" x14ac:dyDescent="0.3">
      <c r="E1006973" s="8"/>
      <c r="G1006973" s="8"/>
    </row>
    <row r="1006975" spans="5:7" x14ac:dyDescent="0.3">
      <c r="E1006975" s="8"/>
      <c r="G1006975" s="8"/>
    </row>
    <row r="1006977" spans="5:7" x14ac:dyDescent="0.3">
      <c r="E1006977" s="8"/>
      <c r="G1006977" s="8"/>
    </row>
    <row r="1006979" spans="5:7" x14ac:dyDescent="0.3">
      <c r="E1006979" s="8"/>
      <c r="G1006979" s="8"/>
    </row>
    <row r="1006981" spans="5:7" x14ac:dyDescent="0.3">
      <c r="E1006981" s="8"/>
      <c r="G1006981" s="8"/>
    </row>
    <row r="1006983" spans="5:7" x14ac:dyDescent="0.3">
      <c r="E1006983" s="8"/>
      <c r="G1006983" s="8"/>
    </row>
    <row r="1006985" spans="5:7" x14ac:dyDescent="0.3">
      <c r="E1006985" s="8"/>
      <c r="G1006985" s="8"/>
    </row>
    <row r="1006987" spans="5:7" x14ac:dyDescent="0.3">
      <c r="E1006987" s="8"/>
      <c r="G1006987" s="8"/>
    </row>
    <row r="1006989" spans="5:7" x14ac:dyDescent="0.3">
      <c r="E1006989" s="8"/>
      <c r="G1006989" s="8"/>
    </row>
    <row r="1006991" spans="5:7" x14ac:dyDescent="0.3">
      <c r="E1006991" s="8"/>
      <c r="G1006991" s="8"/>
    </row>
    <row r="1006993" spans="5:7" x14ac:dyDescent="0.3">
      <c r="E1006993" s="8"/>
      <c r="G1006993" s="8"/>
    </row>
    <row r="1006995" spans="5:7" x14ac:dyDescent="0.3">
      <c r="E1006995" s="8"/>
      <c r="G1006995" s="8"/>
    </row>
    <row r="1006997" spans="5:7" x14ac:dyDescent="0.3">
      <c r="E1006997" s="8"/>
      <c r="G1006997" s="8"/>
    </row>
    <row r="1006999" spans="5:7" x14ac:dyDescent="0.3">
      <c r="E1006999" s="8"/>
      <c r="G1006999" s="8"/>
    </row>
    <row r="1007001" spans="5:7" x14ac:dyDescent="0.3">
      <c r="E1007001" s="8"/>
      <c r="G1007001" s="8"/>
    </row>
    <row r="1007003" spans="5:7" x14ac:dyDescent="0.3">
      <c r="E1007003" s="8"/>
      <c r="G1007003" s="8"/>
    </row>
    <row r="1007005" spans="5:7" x14ac:dyDescent="0.3">
      <c r="E1007005" s="8"/>
      <c r="G1007005" s="8"/>
    </row>
    <row r="1007007" spans="5:7" x14ac:dyDescent="0.3">
      <c r="E1007007" s="8"/>
      <c r="G1007007" s="8"/>
    </row>
    <row r="1007009" spans="5:7" x14ac:dyDescent="0.3">
      <c r="E1007009" s="8"/>
      <c r="G1007009" s="8"/>
    </row>
    <row r="1007011" spans="5:7" x14ac:dyDescent="0.3">
      <c r="E1007011" s="8"/>
      <c r="G1007011" s="8"/>
    </row>
    <row r="1007013" spans="5:7" x14ac:dyDescent="0.3">
      <c r="E1007013" s="8"/>
      <c r="G1007013" s="8"/>
    </row>
    <row r="1007015" spans="5:7" x14ac:dyDescent="0.3">
      <c r="E1007015" s="8"/>
      <c r="G1007015" s="8"/>
    </row>
    <row r="1007017" spans="5:7" x14ac:dyDescent="0.3">
      <c r="E1007017" s="8"/>
      <c r="G1007017" s="8"/>
    </row>
    <row r="1007019" spans="5:7" x14ac:dyDescent="0.3">
      <c r="E1007019" s="8"/>
      <c r="G1007019" s="8"/>
    </row>
    <row r="1007021" spans="5:7" x14ac:dyDescent="0.3">
      <c r="E1007021" s="8"/>
      <c r="G1007021" s="8"/>
    </row>
    <row r="1007023" spans="5:7" x14ac:dyDescent="0.3">
      <c r="E1007023" s="8"/>
      <c r="G1007023" s="8"/>
    </row>
    <row r="1007025" spans="5:7" x14ac:dyDescent="0.3">
      <c r="E1007025" s="8"/>
      <c r="G1007025" s="8"/>
    </row>
    <row r="1007027" spans="5:7" x14ac:dyDescent="0.3">
      <c r="E1007027" s="8"/>
      <c r="G1007027" s="8"/>
    </row>
    <row r="1007029" spans="5:7" x14ac:dyDescent="0.3">
      <c r="E1007029" s="8"/>
      <c r="G1007029" s="8"/>
    </row>
    <row r="1007031" spans="5:7" x14ac:dyDescent="0.3">
      <c r="E1007031" s="8"/>
      <c r="G1007031" s="8"/>
    </row>
    <row r="1007033" spans="5:7" x14ac:dyDescent="0.3">
      <c r="E1007033" s="8"/>
      <c r="G1007033" s="8"/>
    </row>
    <row r="1007035" spans="5:7" x14ac:dyDescent="0.3">
      <c r="E1007035" s="8"/>
      <c r="G1007035" s="8"/>
    </row>
    <row r="1007037" spans="5:7" x14ac:dyDescent="0.3">
      <c r="E1007037" s="8"/>
      <c r="G1007037" s="8"/>
    </row>
    <row r="1007039" spans="5:7" x14ac:dyDescent="0.3">
      <c r="E1007039" s="8"/>
      <c r="G1007039" s="8"/>
    </row>
    <row r="1007041" spans="5:7" x14ac:dyDescent="0.3">
      <c r="E1007041" s="8"/>
      <c r="G1007041" s="8"/>
    </row>
    <row r="1007043" spans="5:7" x14ac:dyDescent="0.3">
      <c r="E1007043" s="8"/>
      <c r="G1007043" s="8"/>
    </row>
    <row r="1007045" spans="5:7" x14ac:dyDescent="0.3">
      <c r="E1007045" s="8"/>
      <c r="G1007045" s="8"/>
    </row>
    <row r="1007047" spans="5:7" x14ac:dyDescent="0.3">
      <c r="E1007047" s="8"/>
      <c r="G1007047" s="8"/>
    </row>
    <row r="1007049" spans="5:7" x14ac:dyDescent="0.3">
      <c r="E1007049" s="8"/>
      <c r="G1007049" s="8"/>
    </row>
    <row r="1007051" spans="5:7" x14ac:dyDescent="0.3">
      <c r="E1007051" s="8"/>
      <c r="G1007051" s="8"/>
    </row>
    <row r="1007053" spans="5:7" x14ac:dyDescent="0.3">
      <c r="E1007053" s="8"/>
      <c r="G1007053" s="8"/>
    </row>
    <row r="1007055" spans="5:7" x14ac:dyDescent="0.3">
      <c r="E1007055" s="8"/>
      <c r="G1007055" s="8"/>
    </row>
    <row r="1007057" spans="5:7" x14ac:dyDescent="0.3">
      <c r="E1007057" s="8"/>
      <c r="G1007057" s="8"/>
    </row>
    <row r="1007059" spans="5:7" x14ac:dyDescent="0.3">
      <c r="E1007059" s="8"/>
      <c r="G1007059" s="8"/>
    </row>
    <row r="1007061" spans="5:7" x14ac:dyDescent="0.3">
      <c r="E1007061" s="8"/>
      <c r="G1007061" s="8"/>
    </row>
    <row r="1007063" spans="5:7" x14ac:dyDescent="0.3">
      <c r="E1007063" s="8"/>
      <c r="G1007063" s="8"/>
    </row>
    <row r="1007065" spans="5:7" x14ac:dyDescent="0.3">
      <c r="E1007065" s="8"/>
      <c r="G1007065" s="8"/>
    </row>
    <row r="1007067" spans="5:7" x14ac:dyDescent="0.3">
      <c r="E1007067" s="8"/>
      <c r="G1007067" s="8"/>
    </row>
    <row r="1007069" spans="5:7" x14ac:dyDescent="0.3">
      <c r="E1007069" s="8"/>
      <c r="G1007069" s="8"/>
    </row>
    <row r="1007071" spans="5:7" x14ac:dyDescent="0.3">
      <c r="E1007071" s="8"/>
      <c r="G1007071" s="8"/>
    </row>
    <row r="1007073" spans="5:7" x14ac:dyDescent="0.3">
      <c r="E1007073" s="8"/>
      <c r="G1007073" s="8"/>
    </row>
    <row r="1007075" spans="5:7" x14ac:dyDescent="0.3">
      <c r="E1007075" s="8"/>
      <c r="G1007075" s="8"/>
    </row>
    <row r="1007077" spans="5:7" x14ac:dyDescent="0.3">
      <c r="E1007077" s="8"/>
      <c r="G1007077" s="8"/>
    </row>
    <row r="1007079" spans="5:7" x14ac:dyDescent="0.3">
      <c r="E1007079" s="8"/>
      <c r="G1007079" s="8"/>
    </row>
    <row r="1007081" spans="5:7" x14ac:dyDescent="0.3">
      <c r="E1007081" s="8"/>
      <c r="G1007081" s="8"/>
    </row>
    <row r="1007083" spans="5:7" x14ac:dyDescent="0.3">
      <c r="E1007083" s="8"/>
      <c r="G1007083" s="8"/>
    </row>
    <row r="1007085" spans="5:7" x14ac:dyDescent="0.3">
      <c r="E1007085" s="8"/>
      <c r="G1007085" s="8"/>
    </row>
    <row r="1007087" spans="5:7" x14ac:dyDescent="0.3">
      <c r="E1007087" s="8"/>
      <c r="G1007087" s="8"/>
    </row>
    <row r="1007089" spans="5:7" x14ac:dyDescent="0.3">
      <c r="E1007089" s="8"/>
      <c r="G1007089" s="8"/>
    </row>
    <row r="1007091" spans="5:7" x14ac:dyDescent="0.3">
      <c r="E1007091" s="8"/>
      <c r="G1007091" s="8"/>
    </row>
    <row r="1007093" spans="5:7" x14ac:dyDescent="0.3">
      <c r="E1007093" s="8"/>
      <c r="G1007093" s="8"/>
    </row>
    <row r="1007095" spans="5:7" x14ac:dyDescent="0.3">
      <c r="E1007095" s="8"/>
      <c r="G1007095" s="8"/>
    </row>
    <row r="1007097" spans="5:7" x14ac:dyDescent="0.3">
      <c r="E1007097" s="8"/>
      <c r="G1007097" s="8"/>
    </row>
    <row r="1007099" spans="5:7" x14ac:dyDescent="0.3">
      <c r="E1007099" s="8"/>
      <c r="G1007099" s="8"/>
    </row>
    <row r="1007101" spans="5:7" x14ac:dyDescent="0.3">
      <c r="E1007101" s="8"/>
      <c r="G1007101" s="8"/>
    </row>
    <row r="1007103" spans="5:7" x14ac:dyDescent="0.3">
      <c r="E1007103" s="8"/>
      <c r="G1007103" s="8"/>
    </row>
    <row r="1007105" spans="5:7" x14ac:dyDescent="0.3">
      <c r="E1007105" s="8"/>
      <c r="G1007105" s="8"/>
    </row>
    <row r="1007107" spans="5:7" x14ac:dyDescent="0.3">
      <c r="E1007107" s="8"/>
      <c r="G1007107" s="8"/>
    </row>
    <row r="1007109" spans="5:7" x14ac:dyDescent="0.3">
      <c r="E1007109" s="8"/>
      <c r="G1007109" s="8"/>
    </row>
    <row r="1007111" spans="5:7" x14ac:dyDescent="0.3">
      <c r="E1007111" s="8"/>
      <c r="G1007111" s="8"/>
    </row>
    <row r="1007113" spans="5:7" x14ac:dyDescent="0.3">
      <c r="E1007113" s="8"/>
      <c r="G1007113" s="8"/>
    </row>
    <row r="1007115" spans="5:7" x14ac:dyDescent="0.3">
      <c r="E1007115" s="8"/>
      <c r="G1007115" s="8"/>
    </row>
    <row r="1007117" spans="5:7" x14ac:dyDescent="0.3">
      <c r="E1007117" s="8"/>
      <c r="G1007117" s="8"/>
    </row>
    <row r="1007119" spans="5:7" x14ac:dyDescent="0.3">
      <c r="E1007119" s="8"/>
      <c r="G1007119" s="8"/>
    </row>
    <row r="1007121" spans="5:7" x14ac:dyDescent="0.3">
      <c r="E1007121" s="8"/>
      <c r="G1007121" s="8"/>
    </row>
    <row r="1007123" spans="5:7" x14ac:dyDescent="0.3">
      <c r="E1007123" s="8"/>
      <c r="G1007123" s="8"/>
    </row>
    <row r="1007125" spans="5:7" x14ac:dyDescent="0.3">
      <c r="E1007125" s="8"/>
      <c r="G1007125" s="8"/>
    </row>
    <row r="1007127" spans="5:7" x14ac:dyDescent="0.3">
      <c r="E1007127" s="8"/>
      <c r="G1007127" s="8"/>
    </row>
    <row r="1007129" spans="5:7" x14ac:dyDescent="0.3">
      <c r="E1007129" s="8"/>
      <c r="G1007129" s="8"/>
    </row>
    <row r="1007131" spans="5:7" x14ac:dyDescent="0.3">
      <c r="E1007131" s="8"/>
      <c r="G1007131" s="8"/>
    </row>
    <row r="1007133" spans="5:7" x14ac:dyDescent="0.3">
      <c r="E1007133" s="8"/>
      <c r="G1007133" s="8"/>
    </row>
    <row r="1007135" spans="5:7" x14ac:dyDescent="0.3">
      <c r="E1007135" s="8"/>
      <c r="G1007135" s="8"/>
    </row>
    <row r="1007137" spans="5:7" x14ac:dyDescent="0.3">
      <c r="E1007137" s="8"/>
      <c r="G1007137" s="8"/>
    </row>
    <row r="1007139" spans="5:7" x14ac:dyDescent="0.3">
      <c r="E1007139" s="8"/>
      <c r="G1007139" s="8"/>
    </row>
    <row r="1007141" spans="5:7" x14ac:dyDescent="0.3">
      <c r="E1007141" s="8"/>
      <c r="G1007141" s="8"/>
    </row>
    <row r="1007143" spans="5:7" x14ac:dyDescent="0.3">
      <c r="E1007143" s="8"/>
      <c r="G1007143" s="8"/>
    </row>
    <row r="1007145" spans="5:7" x14ac:dyDescent="0.3">
      <c r="E1007145" s="8"/>
      <c r="G1007145" s="8"/>
    </row>
    <row r="1007147" spans="5:7" x14ac:dyDescent="0.3">
      <c r="E1007147" s="8"/>
      <c r="G1007147" s="8"/>
    </row>
    <row r="1007149" spans="5:7" x14ac:dyDescent="0.3">
      <c r="E1007149" s="8"/>
      <c r="G1007149" s="8"/>
    </row>
    <row r="1007151" spans="5:7" x14ac:dyDescent="0.3">
      <c r="E1007151" s="8"/>
      <c r="G1007151" s="8"/>
    </row>
    <row r="1007153" spans="5:7" x14ac:dyDescent="0.3">
      <c r="E1007153" s="8"/>
      <c r="G1007153" s="8"/>
    </row>
    <row r="1007155" spans="5:7" x14ac:dyDescent="0.3">
      <c r="E1007155" s="8"/>
      <c r="G1007155" s="8"/>
    </row>
    <row r="1007157" spans="5:7" x14ac:dyDescent="0.3">
      <c r="E1007157" s="8"/>
      <c r="G1007157" s="8"/>
    </row>
    <row r="1007159" spans="5:7" x14ac:dyDescent="0.3">
      <c r="E1007159" s="8"/>
      <c r="G1007159" s="8"/>
    </row>
    <row r="1007161" spans="5:7" x14ac:dyDescent="0.3">
      <c r="E1007161" s="8"/>
      <c r="G1007161" s="8"/>
    </row>
    <row r="1007163" spans="5:7" x14ac:dyDescent="0.3">
      <c r="E1007163" s="8"/>
      <c r="G1007163" s="8"/>
    </row>
    <row r="1007165" spans="5:7" x14ac:dyDescent="0.3">
      <c r="E1007165" s="8"/>
      <c r="G1007165" s="8"/>
    </row>
    <row r="1007167" spans="5:7" x14ac:dyDescent="0.3">
      <c r="E1007167" s="8"/>
      <c r="G1007167" s="8"/>
    </row>
    <row r="1007169" spans="5:7" x14ac:dyDescent="0.3">
      <c r="E1007169" s="8"/>
      <c r="G1007169" s="8"/>
    </row>
    <row r="1007171" spans="5:7" x14ac:dyDescent="0.3">
      <c r="E1007171" s="8"/>
      <c r="G1007171" s="8"/>
    </row>
    <row r="1007173" spans="5:7" x14ac:dyDescent="0.3">
      <c r="E1007173" s="8"/>
      <c r="G1007173" s="8"/>
    </row>
    <row r="1007175" spans="5:7" x14ac:dyDescent="0.3">
      <c r="E1007175" s="8"/>
      <c r="G1007175" s="8"/>
    </row>
    <row r="1007177" spans="5:7" x14ac:dyDescent="0.3">
      <c r="E1007177" s="8"/>
      <c r="G1007177" s="8"/>
    </row>
    <row r="1007179" spans="5:7" x14ac:dyDescent="0.3">
      <c r="E1007179" s="8"/>
      <c r="G1007179" s="8"/>
    </row>
    <row r="1007181" spans="5:7" x14ac:dyDescent="0.3">
      <c r="E1007181" s="8"/>
      <c r="G1007181" s="8"/>
    </row>
    <row r="1007183" spans="5:7" x14ac:dyDescent="0.3">
      <c r="E1007183" s="8"/>
      <c r="G1007183" s="8"/>
    </row>
    <row r="1007185" spans="5:7" x14ac:dyDescent="0.3">
      <c r="E1007185" s="8"/>
      <c r="G1007185" s="8"/>
    </row>
    <row r="1007187" spans="5:7" x14ac:dyDescent="0.3">
      <c r="E1007187" s="8"/>
      <c r="G1007187" s="8"/>
    </row>
    <row r="1007189" spans="5:7" x14ac:dyDescent="0.3">
      <c r="E1007189" s="8"/>
      <c r="G1007189" s="8"/>
    </row>
    <row r="1007191" spans="5:7" x14ac:dyDescent="0.3">
      <c r="E1007191" s="8"/>
      <c r="G1007191" s="8"/>
    </row>
    <row r="1007193" spans="5:7" x14ac:dyDescent="0.3">
      <c r="E1007193" s="8"/>
      <c r="G1007193" s="8"/>
    </row>
    <row r="1007195" spans="5:7" x14ac:dyDescent="0.3">
      <c r="E1007195" s="8"/>
      <c r="G1007195" s="8"/>
    </row>
    <row r="1007197" spans="5:7" x14ac:dyDescent="0.3">
      <c r="E1007197" s="8"/>
      <c r="G1007197" s="8"/>
    </row>
    <row r="1007199" spans="5:7" x14ac:dyDescent="0.3">
      <c r="E1007199" s="8"/>
      <c r="G1007199" s="8"/>
    </row>
    <row r="1007201" spans="5:7" x14ac:dyDescent="0.3">
      <c r="E1007201" s="8"/>
      <c r="G1007201" s="8"/>
    </row>
    <row r="1007203" spans="5:7" x14ac:dyDescent="0.3">
      <c r="E1007203" s="8"/>
      <c r="G1007203" s="8"/>
    </row>
    <row r="1007205" spans="5:7" x14ac:dyDescent="0.3">
      <c r="E1007205" s="8"/>
      <c r="G1007205" s="8"/>
    </row>
    <row r="1007207" spans="5:7" x14ac:dyDescent="0.3">
      <c r="E1007207" s="8"/>
      <c r="G1007207" s="8"/>
    </row>
    <row r="1007209" spans="5:7" x14ac:dyDescent="0.3">
      <c r="E1007209" s="8"/>
      <c r="G1007209" s="8"/>
    </row>
    <row r="1007211" spans="5:7" x14ac:dyDescent="0.3">
      <c r="E1007211" s="8"/>
      <c r="G1007211" s="8"/>
    </row>
    <row r="1007213" spans="5:7" x14ac:dyDescent="0.3">
      <c r="E1007213" s="8"/>
      <c r="G1007213" s="8"/>
    </row>
    <row r="1007215" spans="5:7" x14ac:dyDescent="0.3">
      <c r="E1007215" s="8"/>
      <c r="G1007215" s="8"/>
    </row>
    <row r="1007217" spans="5:7" x14ac:dyDescent="0.3">
      <c r="E1007217" s="8"/>
      <c r="G1007217" s="8"/>
    </row>
    <row r="1007219" spans="5:7" x14ac:dyDescent="0.3">
      <c r="E1007219" s="8"/>
      <c r="G1007219" s="8"/>
    </row>
    <row r="1007221" spans="5:7" x14ac:dyDescent="0.3">
      <c r="E1007221" s="8"/>
      <c r="G1007221" s="8"/>
    </row>
    <row r="1007223" spans="5:7" x14ac:dyDescent="0.3">
      <c r="E1007223" s="8"/>
      <c r="G1007223" s="8"/>
    </row>
    <row r="1007225" spans="5:7" x14ac:dyDescent="0.3">
      <c r="E1007225" s="8"/>
      <c r="G1007225" s="8"/>
    </row>
    <row r="1007227" spans="5:7" x14ac:dyDescent="0.3">
      <c r="E1007227" s="8"/>
      <c r="G1007227" s="8"/>
    </row>
    <row r="1007229" spans="5:7" x14ac:dyDescent="0.3">
      <c r="E1007229" s="8"/>
      <c r="G1007229" s="8"/>
    </row>
    <row r="1007231" spans="5:7" x14ac:dyDescent="0.3">
      <c r="E1007231" s="8"/>
      <c r="G1007231" s="8"/>
    </row>
    <row r="1007233" spans="5:7" x14ac:dyDescent="0.3">
      <c r="E1007233" s="8"/>
      <c r="G1007233" s="8"/>
    </row>
    <row r="1007235" spans="5:7" x14ac:dyDescent="0.3">
      <c r="E1007235" s="8"/>
      <c r="G1007235" s="8"/>
    </row>
    <row r="1007237" spans="5:7" x14ac:dyDescent="0.3">
      <c r="E1007237" s="8"/>
      <c r="G1007237" s="8"/>
    </row>
    <row r="1007239" spans="5:7" x14ac:dyDescent="0.3">
      <c r="E1007239" s="8"/>
      <c r="G1007239" s="8"/>
    </row>
    <row r="1007241" spans="5:7" x14ac:dyDescent="0.3">
      <c r="E1007241" s="8"/>
      <c r="G1007241" s="8"/>
    </row>
    <row r="1007243" spans="5:7" x14ac:dyDescent="0.3">
      <c r="E1007243" s="8"/>
      <c r="G1007243" s="8"/>
    </row>
    <row r="1007245" spans="5:7" x14ac:dyDescent="0.3">
      <c r="E1007245" s="8"/>
      <c r="G1007245" s="8"/>
    </row>
    <row r="1007247" spans="5:7" x14ac:dyDescent="0.3">
      <c r="E1007247" s="8"/>
      <c r="G1007247" s="8"/>
    </row>
    <row r="1007249" spans="5:7" x14ac:dyDescent="0.3">
      <c r="E1007249" s="8"/>
      <c r="G1007249" s="8"/>
    </row>
    <row r="1007251" spans="5:7" x14ac:dyDescent="0.3">
      <c r="E1007251" s="8"/>
      <c r="G1007251" s="8"/>
    </row>
    <row r="1007253" spans="5:7" x14ac:dyDescent="0.3">
      <c r="E1007253" s="8"/>
      <c r="G1007253" s="8"/>
    </row>
    <row r="1007255" spans="5:7" x14ac:dyDescent="0.3">
      <c r="E1007255" s="8"/>
      <c r="G1007255" s="8"/>
    </row>
    <row r="1007257" spans="5:7" x14ac:dyDescent="0.3">
      <c r="E1007257" s="8"/>
      <c r="G1007257" s="8"/>
    </row>
    <row r="1007259" spans="5:7" x14ac:dyDescent="0.3">
      <c r="E1007259" s="8"/>
      <c r="G1007259" s="8"/>
    </row>
    <row r="1007261" spans="5:7" x14ac:dyDescent="0.3">
      <c r="E1007261" s="8"/>
      <c r="G1007261" s="8"/>
    </row>
    <row r="1007263" spans="5:7" x14ac:dyDescent="0.3">
      <c r="E1007263" s="8"/>
      <c r="G1007263" s="8"/>
    </row>
    <row r="1007265" spans="5:7" x14ac:dyDescent="0.3">
      <c r="E1007265" s="8"/>
      <c r="G1007265" s="8"/>
    </row>
    <row r="1007267" spans="5:7" x14ac:dyDescent="0.3">
      <c r="E1007267" s="8"/>
      <c r="G1007267" s="8"/>
    </row>
    <row r="1007269" spans="5:7" x14ac:dyDescent="0.3">
      <c r="E1007269" s="8"/>
      <c r="G1007269" s="8"/>
    </row>
    <row r="1007271" spans="5:7" x14ac:dyDescent="0.3">
      <c r="E1007271" s="8"/>
      <c r="G1007271" s="8"/>
    </row>
    <row r="1007273" spans="5:7" x14ac:dyDescent="0.3">
      <c r="E1007273" s="8"/>
      <c r="G1007273" s="8"/>
    </row>
    <row r="1007275" spans="5:7" x14ac:dyDescent="0.3">
      <c r="E1007275" s="8"/>
      <c r="G1007275" s="8"/>
    </row>
    <row r="1007277" spans="5:7" x14ac:dyDescent="0.3">
      <c r="E1007277" s="8"/>
      <c r="G1007277" s="8"/>
    </row>
    <row r="1007279" spans="5:7" x14ac:dyDescent="0.3">
      <c r="E1007279" s="8"/>
      <c r="G1007279" s="8"/>
    </row>
    <row r="1007281" spans="5:7" x14ac:dyDescent="0.3">
      <c r="E1007281" s="8"/>
      <c r="G1007281" s="8"/>
    </row>
    <row r="1007283" spans="5:7" x14ac:dyDescent="0.3">
      <c r="E1007283" s="8"/>
      <c r="G1007283" s="8"/>
    </row>
    <row r="1007285" spans="5:7" x14ac:dyDescent="0.3">
      <c r="E1007285" s="8"/>
      <c r="G1007285" s="8"/>
    </row>
    <row r="1007287" spans="5:7" x14ac:dyDescent="0.3">
      <c r="E1007287" s="8"/>
      <c r="G1007287" s="8"/>
    </row>
    <row r="1007289" spans="5:7" x14ac:dyDescent="0.3">
      <c r="E1007289" s="8"/>
      <c r="G1007289" s="8"/>
    </row>
    <row r="1007291" spans="5:7" x14ac:dyDescent="0.3">
      <c r="E1007291" s="8"/>
      <c r="G1007291" s="8"/>
    </row>
    <row r="1007293" spans="5:7" x14ac:dyDescent="0.3">
      <c r="E1007293" s="8"/>
      <c r="G1007293" s="8"/>
    </row>
    <row r="1007295" spans="5:7" x14ac:dyDescent="0.3">
      <c r="E1007295" s="8"/>
      <c r="G1007295" s="8"/>
    </row>
    <row r="1007297" spans="5:7" x14ac:dyDescent="0.3">
      <c r="E1007297" s="8"/>
      <c r="G1007297" s="8"/>
    </row>
    <row r="1007299" spans="5:7" x14ac:dyDescent="0.3">
      <c r="E1007299" s="8"/>
      <c r="G1007299" s="8"/>
    </row>
    <row r="1007301" spans="5:7" x14ac:dyDescent="0.3">
      <c r="E1007301" s="8"/>
      <c r="G1007301" s="8"/>
    </row>
    <row r="1007303" spans="5:7" x14ac:dyDescent="0.3">
      <c r="E1007303" s="8"/>
      <c r="G1007303" s="8"/>
    </row>
    <row r="1007305" spans="5:7" x14ac:dyDescent="0.3">
      <c r="E1007305" s="8"/>
      <c r="G1007305" s="8"/>
    </row>
    <row r="1007307" spans="5:7" x14ac:dyDescent="0.3">
      <c r="E1007307" s="8"/>
      <c r="G1007307" s="8"/>
    </row>
    <row r="1007309" spans="5:7" x14ac:dyDescent="0.3">
      <c r="E1007309" s="8"/>
      <c r="G1007309" s="8"/>
    </row>
    <row r="1007311" spans="5:7" x14ac:dyDescent="0.3">
      <c r="E1007311" s="8"/>
      <c r="G1007311" s="8"/>
    </row>
    <row r="1007313" spans="5:7" x14ac:dyDescent="0.3">
      <c r="E1007313" s="8"/>
      <c r="G1007313" s="8"/>
    </row>
    <row r="1007315" spans="5:7" x14ac:dyDescent="0.3">
      <c r="E1007315" s="8"/>
      <c r="G1007315" s="8"/>
    </row>
    <row r="1007317" spans="5:7" x14ac:dyDescent="0.3">
      <c r="E1007317" s="8"/>
      <c r="G1007317" s="8"/>
    </row>
    <row r="1007319" spans="5:7" x14ac:dyDescent="0.3">
      <c r="E1007319" s="8"/>
      <c r="G1007319" s="8"/>
    </row>
    <row r="1007321" spans="5:7" x14ac:dyDescent="0.3">
      <c r="E1007321" s="8"/>
      <c r="G1007321" s="8"/>
    </row>
    <row r="1007323" spans="5:7" x14ac:dyDescent="0.3">
      <c r="E1007323" s="8"/>
      <c r="G1007323" s="8"/>
    </row>
    <row r="1007325" spans="5:7" x14ac:dyDescent="0.3">
      <c r="E1007325" s="8"/>
      <c r="G1007325" s="8"/>
    </row>
    <row r="1007327" spans="5:7" x14ac:dyDescent="0.3">
      <c r="E1007327" s="8"/>
      <c r="G1007327" s="8"/>
    </row>
    <row r="1007329" spans="5:7" x14ac:dyDescent="0.3">
      <c r="E1007329" s="8"/>
      <c r="G1007329" s="8"/>
    </row>
    <row r="1007331" spans="5:7" x14ac:dyDescent="0.3">
      <c r="E1007331" s="8"/>
      <c r="G1007331" s="8"/>
    </row>
    <row r="1007333" spans="5:7" x14ac:dyDescent="0.3">
      <c r="E1007333" s="8"/>
      <c r="G1007333" s="8"/>
    </row>
    <row r="1007335" spans="5:7" x14ac:dyDescent="0.3">
      <c r="E1007335" s="8"/>
      <c r="G1007335" s="8"/>
    </row>
    <row r="1007337" spans="5:7" x14ac:dyDescent="0.3">
      <c r="E1007337" s="8"/>
      <c r="G1007337" s="8"/>
    </row>
    <row r="1007339" spans="5:7" x14ac:dyDescent="0.3">
      <c r="E1007339" s="8"/>
      <c r="G1007339" s="8"/>
    </row>
    <row r="1007341" spans="5:7" x14ac:dyDescent="0.3">
      <c r="E1007341" s="8"/>
      <c r="G1007341" s="8"/>
    </row>
    <row r="1007343" spans="5:7" x14ac:dyDescent="0.3">
      <c r="E1007343" s="8"/>
      <c r="G1007343" s="8"/>
    </row>
    <row r="1007345" spans="5:7" x14ac:dyDescent="0.3">
      <c r="E1007345" s="8"/>
      <c r="G1007345" s="8"/>
    </row>
    <row r="1007347" spans="5:7" x14ac:dyDescent="0.3">
      <c r="E1007347" s="8"/>
      <c r="G1007347" s="8"/>
    </row>
    <row r="1007349" spans="5:7" x14ac:dyDescent="0.3">
      <c r="E1007349" s="8"/>
      <c r="G1007349" s="8"/>
    </row>
    <row r="1007351" spans="5:7" x14ac:dyDescent="0.3">
      <c r="E1007351" s="8"/>
      <c r="G1007351" s="8"/>
    </row>
    <row r="1007353" spans="5:7" x14ac:dyDescent="0.3">
      <c r="E1007353" s="8"/>
      <c r="G1007353" s="8"/>
    </row>
    <row r="1007355" spans="5:7" x14ac:dyDescent="0.3">
      <c r="E1007355" s="8"/>
      <c r="G1007355" s="8"/>
    </row>
    <row r="1007357" spans="5:7" x14ac:dyDescent="0.3">
      <c r="E1007357" s="8"/>
      <c r="G1007357" s="8"/>
    </row>
    <row r="1007359" spans="5:7" x14ac:dyDescent="0.3">
      <c r="E1007359" s="8"/>
      <c r="G1007359" s="8"/>
    </row>
    <row r="1007361" spans="5:7" x14ac:dyDescent="0.3">
      <c r="E1007361" s="8"/>
      <c r="G1007361" s="8"/>
    </row>
    <row r="1007363" spans="5:7" x14ac:dyDescent="0.3">
      <c r="E1007363" s="8"/>
      <c r="G1007363" s="8"/>
    </row>
    <row r="1007365" spans="5:7" x14ac:dyDescent="0.3">
      <c r="E1007365" s="8"/>
      <c r="G1007365" s="8"/>
    </row>
    <row r="1007367" spans="5:7" x14ac:dyDescent="0.3">
      <c r="E1007367" s="8"/>
      <c r="G1007367" s="8"/>
    </row>
    <row r="1007369" spans="5:7" x14ac:dyDescent="0.3">
      <c r="E1007369" s="8"/>
      <c r="G1007369" s="8"/>
    </row>
    <row r="1007371" spans="5:7" x14ac:dyDescent="0.3">
      <c r="E1007371" s="8"/>
      <c r="G1007371" s="8"/>
    </row>
    <row r="1007373" spans="5:7" x14ac:dyDescent="0.3">
      <c r="E1007373" s="8"/>
      <c r="G1007373" s="8"/>
    </row>
    <row r="1007375" spans="5:7" x14ac:dyDescent="0.3">
      <c r="E1007375" s="8"/>
      <c r="G1007375" s="8"/>
    </row>
    <row r="1007377" spans="5:7" x14ac:dyDescent="0.3">
      <c r="E1007377" s="8"/>
      <c r="G1007377" s="8"/>
    </row>
    <row r="1007379" spans="5:7" x14ac:dyDescent="0.3">
      <c r="E1007379" s="8"/>
      <c r="G1007379" s="8"/>
    </row>
    <row r="1007381" spans="5:7" x14ac:dyDescent="0.3">
      <c r="E1007381" s="8"/>
      <c r="G1007381" s="8"/>
    </row>
    <row r="1007383" spans="5:7" x14ac:dyDescent="0.3">
      <c r="E1007383" s="8"/>
      <c r="G1007383" s="8"/>
    </row>
    <row r="1007385" spans="5:7" x14ac:dyDescent="0.3">
      <c r="E1007385" s="8"/>
      <c r="G1007385" s="8"/>
    </row>
    <row r="1007387" spans="5:7" x14ac:dyDescent="0.3">
      <c r="E1007387" s="8"/>
      <c r="G1007387" s="8"/>
    </row>
    <row r="1007389" spans="5:7" x14ac:dyDescent="0.3">
      <c r="E1007389" s="8"/>
      <c r="G1007389" s="8"/>
    </row>
    <row r="1007391" spans="5:7" x14ac:dyDescent="0.3">
      <c r="E1007391" s="8"/>
      <c r="G1007391" s="8"/>
    </row>
    <row r="1007393" spans="5:7" x14ac:dyDescent="0.3">
      <c r="E1007393" s="8"/>
      <c r="G1007393" s="8"/>
    </row>
    <row r="1007395" spans="5:7" x14ac:dyDescent="0.3">
      <c r="E1007395" s="8"/>
      <c r="G1007395" s="8"/>
    </row>
    <row r="1007397" spans="5:7" x14ac:dyDescent="0.3">
      <c r="E1007397" s="8"/>
      <c r="G1007397" s="8"/>
    </row>
    <row r="1007399" spans="5:7" x14ac:dyDescent="0.3">
      <c r="E1007399" s="8"/>
      <c r="G1007399" s="8"/>
    </row>
    <row r="1007401" spans="5:7" x14ac:dyDescent="0.3">
      <c r="E1007401" s="8"/>
      <c r="G1007401" s="8"/>
    </row>
    <row r="1007403" spans="5:7" x14ac:dyDescent="0.3">
      <c r="E1007403" s="8"/>
      <c r="G1007403" s="8"/>
    </row>
    <row r="1007405" spans="5:7" x14ac:dyDescent="0.3">
      <c r="E1007405" s="8"/>
      <c r="G1007405" s="8"/>
    </row>
    <row r="1007407" spans="5:7" x14ac:dyDescent="0.3">
      <c r="E1007407" s="8"/>
      <c r="G1007407" s="8"/>
    </row>
    <row r="1007409" spans="5:7" x14ac:dyDescent="0.3">
      <c r="E1007409" s="8"/>
      <c r="G1007409" s="8"/>
    </row>
    <row r="1007411" spans="5:7" x14ac:dyDescent="0.3">
      <c r="E1007411" s="8"/>
      <c r="G1007411" s="8"/>
    </row>
    <row r="1007413" spans="5:7" x14ac:dyDescent="0.3">
      <c r="E1007413" s="8"/>
      <c r="G1007413" s="8"/>
    </row>
    <row r="1007415" spans="5:7" x14ac:dyDescent="0.3">
      <c r="E1007415" s="8"/>
      <c r="G1007415" s="8"/>
    </row>
    <row r="1007417" spans="5:7" x14ac:dyDescent="0.3">
      <c r="E1007417" s="8"/>
      <c r="G1007417" s="8"/>
    </row>
    <row r="1007419" spans="5:7" x14ac:dyDescent="0.3">
      <c r="E1007419" s="8"/>
      <c r="G1007419" s="8"/>
    </row>
    <row r="1007421" spans="5:7" x14ac:dyDescent="0.3">
      <c r="E1007421" s="8"/>
      <c r="G1007421" s="8"/>
    </row>
    <row r="1007423" spans="5:7" x14ac:dyDescent="0.3">
      <c r="E1007423" s="8"/>
      <c r="G1007423" s="8"/>
    </row>
    <row r="1007425" spans="5:7" x14ac:dyDescent="0.3">
      <c r="E1007425" s="8"/>
      <c r="G1007425" s="8"/>
    </row>
    <row r="1007427" spans="5:7" x14ac:dyDescent="0.3">
      <c r="E1007427" s="8"/>
      <c r="G1007427" s="8"/>
    </row>
    <row r="1007429" spans="5:7" x14ac:dyDescent="0.3">
      <c r="E1007429" s="8"/>
      <c r="G1007429" s="8"/>
    </row>
    <row r="1007431" spans="5:7" x14ac:dyDescent="0.3">
      <c r="E1007431" s="8"/>
      <c r="G1007431" s="8"/>
    </row>
    <row r="1007433" spans="5:7" x14ac:dyDescent="0.3">
      <c r="E1007433" s="8"/>
      <c r="G1007433" s="8"/>
    </row>
    <row r="1007435" spans="5:7" x14ac:dyDescent="0.3">
      <c r="E1007435" s="8"/>
      <c r="G1007435" s="8"/>
    </row>
    <row r="1007437" spans="5:7" x14ac:dyDescent="0.3">
      <c r="E1007437" s="8"/>
      <c r="G1007437" s="8"/>
    </row>
    <row r="1007439" spans="5:7" x14ac:dyDescent="0.3">
      <c r="E1007439" s="8"/>
      <c r="G1007439" s="8"/>
    </row>
    <row r="1007441" spans="5:7" x14ac:dyDescent="0.3">
      <c r="E1007441" s="8"/>
      <c r="G1007441" s="8"/>
    </row>
    <row r="1007443" spans="5:7" x14ac:dyDescent="0.3">
      <c r="E1007443" s="8"/>
      <c r="G1007443" s="8"/>
    </row>
    <row r="1007445" spans="5:7" x14ac:dyDescent="0.3">
      <c r="E1007445" s="8"/>
      <c r="G1007445" s="8"/>
    </row>
    <row r="1007447" spans="5:7" x14ac:dyDescent="0.3">
      <c r="E1007447" s="8"/>
      <c r="G1007447" s="8"/>
    </row>
    <row r="1007449" spans="5:7" x14ac:dyDescent="0.3">
      <c r="E1007449" s="8"/>
      <c r="G1007449" s="8"/>
    </row>
    <row r="1007451" spans="5:7" x14ac:dyDescent="0.3">
      <c r="E1007451" s="8"/>
      <c r="G1007451" s="8"/>
    </row>
    <row r="1007453" spans="5:7" x14ac:dyDescent="0.3">
      <c r="E1007453" s="8"/>
      <c r="G1007453" s="8"/>
    </row>
    <row r="1007455" spans="5:7" x14ac:dyDescent="0.3">
      <c r="E1007455" s="8"/>
      <c r="G1007455" s="8"/>
    </row>
    <row r="1007457" spans="5:7" x14ac:dyDescent="0.3">
      <c r="E1007457" s="8"/>
      <c r="G1007457" s="8"/>
    </row>
    <row r="1007459" spans="5:7" x14ac:dyDescent="0.3">
      <c r="E1007459" s="8"/>
      <c r="G1007459" s="8"/>
    </row>
    <row r="1007461" spans="5:7" x14ac:dyDescent="0.3">
      <c r="E1007461" s="8"/>
      <c r="G1007461" s="8"/>
    </row>
    <row r="1007463" spans="5:7" x14ac:dyDescent="0.3">
      <c r="E1007463" s="8"/>
      <c r="G1007463" s="8"/>
    </row>
    <row r="1007465" spans="5:7" x14ac:dyDescent="0.3">
      <c r="E1007465" s="8"/>
      <c r="G1007465" s="8"/>
    </row>
    <row r="1007467" spans="5:7" x14ac:dyDescent="0.3">
      <c r="E1007467" s="8"/>
      <c r="G1007467" s="8"/>
    </row>
    <row r="1007469" spans="5:7" x14ac:dyDescent="0.3">
      <c r="E1007469" s="8"/>
      <c r="G1007469" s="8"/>
    </row>
    <row r="1007471" spans="5:7" x14ac:dyDescent="0.3">
      <c r="E1007471" s="8"/>
      <c r="G1007471" s="8"/>
    </row>
    <row r="1007473" spans="5:7" x14ac:dyDescent="0.3">
      <c r="E1007473" s="8"/>
      <c r="G1007473" s="8"/>
    </row>
    <row r="1007475" spans="5:7" x14ac:dyDescent="0.3">
      <c r="E1007475" s="8"/>
      <c r="G1007475" s="8"/>
    </row>
    <row r="1007477" spans="5:7" x14ac:dyDescent="0.3">
      <c r="E1007477" s="8"/>
      <c r="G1007477" s="8"/>
    </row>
    <row r="1007479" spans="5:7" x14ac:dyDescent="0.3">
      <c r="E1007479" s="8"/>
      <c r="G1007479" s="8"/>
    </row>
    <row r="1007481" spans="5:7" x14ac:dyDescent="0.3">
      <c r="E1007481" s="8"/>
      <c r="G1007481" s="8"/>
    </row>
    <row r="1007483" spans="5:7" x14ac:dyDescent="0.3">
      <c r="E1007483" s="8"/>
      <c r="G1007483" s="8"/>
    </row>
    <row r="1007485" spans="5:7" x14ac:dyDescent="0.3">
      <c r="E1007485" s="8"/>
      <c r="G1007485" s="8"/>
    </row>
    <row r="1007487" spans="5:7" x14ac:dyDescent="0.3">
      <c r="E1007487" s="8"/>
      <c r="G1007487" s="8"/>
    </row>
    <row r="1007489" spans="5:7" x14ac:dyDescent="0.3">
      <c r="E1007489" s="8"/>
      <c r="G1007489" s="8"/>
    </row>
    <row r="1007491" spans="5:7" x14ac:dyDescent="0.3">
      <c r="E1007491" s="8"/>
      <c r="G1007491" s="8"/>
    </row>
    <row r="1007493" spans="5:7" x14ac:dyDescent="0.3">
      <c r="E1007493" s="8"/>
      <c r="G1007493" s="8"/>
    </row>
    <row r="1007495" spans="5:7" x14ac:dyDescent="0.3">
      <c r="E1007495" s="8"/>
      <c r="G1007495" s="8"/>
    </row>
    <row r="1007497" spans="5:7" x14ac:dyDescent="0.3">
      <c r="E1007497" s="8"/>
      <c r="G1007497" s="8"/>
    </row>
    <row r="1007499" spans="5:7" x14ac:dyDescent="0.3">
      <c r="E1007499" s="8"/>
      <c r="G1007499" s="8"/>
    </row>
    <row r="1007501" spans="5:7" x14ac:dyDescent="0.3">
      <c r="E1007501" s="8"/>
      <c r="G1007501" s="8"/>
    </row>
    <row r="1007503" spans="5:7" x14ac:dyDescent="0.3">
      <c r="E1007503" s="8"/>
      <c r="G1007503" s="8"/>
    </row>
    <row r="1007505" spans="5:7" x14ac:dyDescent="0.3">
      <c r="E1007505" s="8"/>
      <c r="G1007505" s="8"/>
    </row>
    <row r="1007507" spans="5:7" x14ac:dyDescent="0.3">
      <c r="E1007507" s="8"/>
      <c r="G1007507" s="8"/>
    </row>
    <row r="1007509" spans="5:7" x14ac:dyDescent="0.3">
      <c r="E1007509" s="8"/>
      <c r="G1007509" s="8"/>
    </row>
    <row r="1007511" spans="5:7" x14ac:dyDescent="0.3">
      <c r="E1007511" s="8"/>
      <c r="G1007511" s="8"/>
    </row>
    <row r="1007513" spans="5:7" x14ac:dyDescent="0.3">
      <c r="E1007513" s="8"/>
      <c r="G1007513" s="8"/>
    </row>
    <row r="1007515" spans="5:7" x14ac:dyDescent="0.3">
      <c r="E1007515" s="8"/>
      <c r="G1007515" s="8"/>
    </row>
    <row r="1007517" spans="5:7" x14ac:dyDescent="0.3">
      <c r="E1007517" s="8"/>
      <c r="G1007517" s="8"/>
    </row>
    <row r="1007519" spans="5:7" x14ac:dyDescent="0.3">
      <c r="E1007519" s="8"/>
      <c r="G1007519" s="8"/>
    </row>
    <row r="1007521" spans="5:7" x14ac:dyDescent="0.3">
      <c r="E1007521" s="8"/>
      <c r="G1007521" s="8"/>
    </row>
    <row r="1007523" spans="5:7" x14ac:dyDescent="0.3">
      <c r="E1007523" s="8"/>
      <c r="G1007523" s="8"/>
    </row>
    <row r="1007525" spans="5:7" x14ac:dyDescent="0.3">
      <c r="E1007525" s="8"/>
      <c r="G1007525" s="8"/>
    </row>
    <row r="1007527" spans="5:7" x14ac:dyDescent="0.3">
      <c r="E1007527" s="8"/>
      <c r="G1007527" s="8"/>
    </row>
    <row r="1007529" spans="5:7" x14ac:dyDescent="0.3">
      <c r="E1007529" s="8"/>
      <c r="G1007529" s="8"/>
    </row>
    <row r="1007531" spans="5:7" x14ac:dyDescent="0.3">
      <c r="E1007531" s="8"/>
      <c r="G1007531" s="8"/>
    </row>
    <row r="1007533" spans="5:7" x14ac:dyDescent="0.3">
      <c r="E1007533" s="8"/>
      <c r="G1007533" s="8"/>
    </row>
    <row r="1007535" spans="5:7" x14ac:dyDescent="0.3">
      <c r="E1007535" s="8"/>
      <c r="G1007535" s="8"/>
    </row>
    <row r="1007537" spans="5:7" x14ac:dyDescent="0.3">
      <c r="E1007537" s="8"/>
      <c r="G1007537" s="8"/>
    </row>
    <row r="1007539" spans="5:7" x14ac:dyDescent="0.3">
      <c r="E1007539" s="8"/>
      <c r="G1007539" s="8"/>
    </row>
    <row r="1007541" spans="5:7" x14ac:dyDescent="0.3">
      <c r="E1007541" s="8"/>
      <c r="G1007541" s="8"/>
    </row>
    <row r="1007543" spans="5:7" x14ac:dyDescent="0.3">
      <c r="E1007543" s="8"/>
      <c r="G1007543" s="8"/>
    </row>
    <row r="1007545" spans="5:7" x14ac:dyDescent="0.3">
      <c r="E1007545" s="8"/>
      <c r="G1007545" s="8"/>
    </row>
    <row r="1007547" spans="5:7" x14ac:dyDescent="0.3">
      <c r="E1007547" s="8"/>
      <c r="G1007547" s="8"/>
    </row>
    <row r="1007549" spans="5:7" x14ac:dyDescent="0.3">
      <c r="E1007549" s="8"/>
      <c r="G1007549" s="8"/>
    </row>
    <row r="1007551" spans="5:7" x14ac:dyDescent="0.3">
      <c r="E1007551" s="8"/>
      <c r="G1007551" s="8"/>
    </row>
    <row r="1007553" spans="5:7" x14ac:dyDescent="0.3">
      <c r="E1007553" s="8"/>
      <c r="G1007553" s="8"/>
    </row>
    <row r="1007555" spans="5:7" x14ac:dyDescent="0.3">
      <c r="E1007555" s="8"/>
      <c r="G1007555" s="8"/>
    </row>
    <row r="1007557" spans="5:7" x14ac:dyDescent="0.3">
      <c r="E1007557" s="8"/>
      <c r="G1007557" s="8"/>
    </row>
    <row r="1007559" spans="5:7" x14ac:dyDescent="0.3">
      <c r="E1007559" s="8"/>
      <c r="G1007559" s="8"/>
    </row>
    <row r="1007561" spans="5:7" x14ac:dyDescent="0.3">
      <c r="E1007561" s="8"/>
      <c r="G1007561" s="8"/>
    </row>
    <row r="1007563" spans="5:7" x14ac:dyDescent="0.3">
      <c r="E1007563" s="8"/>
      <c r="G1007563" s="8"/>
    </row>
    <row r="1007565" spans="5:7" x14ac:dyDescent="0.3">
      <c r="E1007565" s="8"/>
      <c r="G1007565" s="8"/>
    </row>
    <row r="1007567" spans="5:7" x14ac:dyDescent="0.3">
      <c r="E1007567" s="8"/>
      <c r="G1007567" s="8"/>
    </row>
    <row r="1007569" spans="5:7" x14ac:dyDescent="0.3">
      <c r="E1007569" s="8"/>
      <c r="G1007569" s="8"/>
    </row>
    <row r="1007571" spans="5:7" x14ac:dyDescent="0.3">
      <c r="E1007571" s="8"/>
      <c r="G1007571" s="8"/>
    </row>
    <row r="1007573" spans="5:7" x14ac:dyDescent="0.3">
      <c r="E1007573" s="8"/>
      <c r="G1007573" s="8"/>
    </row>
    <row r="1007575" spans="5:7" x14ac:dyDescent="0.3">
      <c r="E1007575" s="8"/>
      <c r="G1007575" s="8"/>
    </row>
    <row r="1007577" spans="5:7" x14ac:dyDescent="0.3">
      <c r="E1007577" s="8"/>
      <c r="G1007577" s="8"/>
    </row>
    <row r="1007579" spans="5:7" x14ac:dyDescent="0.3">
      <c r="E1007579" s="8"/>
      <c r="G1007579" s="8"/>
    </row>
    <row r="1007581" spans="5:7" x14ac:dyDescent="0.3">
      <c r="E1007581" s="8"/>
      <c r="G1007581" s="8"/>
    </row>
    <row r="1007583" spans="5:7" x14ac:dyDescent="0.3">
      <c r="E1007583" s="8"/>
      <c r="G1007583" s="8"/>
    </row>
    <row r="1007585" spans="5:7" x14ac:dyDescent="0.3">
      <c r="E1007585" s="8"/>
      <c r="G1007585" s="8"/>
    </row>
    <row r="1007587" spans="5:7" x14ac:dyDescent="0.3">
      <c r="E1007587" s="8"/>
      <c r="G1007587" s="8"/>
    </row>
    <row r="1007589" spans="5:7" x14ac:dyDescent="0.3">
      <c r="E1007589" s="8"/>
      <c r="G1007589" s="8"/>
    </row>
    <row r="1007591" spans="5:7" x14ac:dyDescent="0.3">
      <c r="E1007591" s="8"/>
      <c r="G1007591" s="8"/>
    </row>
    <row r="1007593" spans="5:7" x14ac:dyDescent="0.3">
      <c r="E1007593" s="8"/>
      <c r="G1007593" s="8"/>
    </row>
    <row r="1007595" spans="5:7" x14ac:dyDescent="0.3">
      <c r="E1007595" s="8"/>
      <c r="G1007595" s="8"/>
    </row>
    <row r="1007597" spans="5:7" x14ac:dyDescent="0.3">
      <c r="E1007597" s="8"/>
      <c r="G1007597" s="8"/>
    </row>
    <row r="1007599" spans="5:7" x14ac:dyDescent="0.3">
      <c r="E1007599" s="8"/>
      <c r="G1007599" s="8"/>
    </row>
    <row r="1007601" spans="5:7" x14ac:dyDescent="0.3">
      <c r="E1007601" s="8"/>
      <c r="G1007601" s="8"/>
    </row>
    <row r="1007603" spans="5:7" x14ac:dyDescent="0.3">
      <c r="E1007603" s="8"/>
      <c r="G1007603" s="8"/>
    </row>
    <row r="1007605" spans="5:7" x14ac:dyDescent="0.3">
      <c r="E1007605" s="8"/>
      <c r="G1007605" s="8"/>
    </row>
    <row r="1007607" spans="5:7" x14ac:dyDescent="0.3">
      <c r="E1007607" s="8"/>
      <c r="G1007607" s="8"/>
    </row>
    <row r="1007609" spans="5:7" x14ac:dyDescent="0.3">
      <c r="E1007609" s="8"/>
      <c r="G1007609" s="8"/>
    </row>
    <row r="1007611" spans="5:7" x14ac:dyDescent="0.3">
      <c r="E1007611" s="8"/>
      <c r="G1007611" s="8"/>
    </row>
    <row r="1007613" spans="5:7" x14ac:dyDescent="0.3">
      <c r="E1007613" s="8"/>
      <c r="G1007613" s="8"/>
    </row>
    <row r="1007615" spans="5:7" x14ac:dyDescent="0.3">
      <c r="E1007615" s="8"/>
      <c r="G1007615" s="8"/>
    </row>
    <row r="1007617" spans="5:7" x14ac:dyDescent="0.3">
      <c r="E1007617" s="8"/>
      <c r="G1007617" s="8"/>
    </row>
    <row r="1007619" spans="5:7" x14ac:dyDescent="0.3">
      <c r="E1007619" s="8"/>
      <c r="G1007619" s="8"/>
    </row>
    <row r="1007621" spans="5:7" x14ac:dyDescent="0.3">
      <c r="E1007621" s="8"/>
      <c r="G1007621" s="8"/>
    </row>
    <row r="1007623" spans="5:7" x14ac:dyDescent="0.3">
      <c r="E1007623" s="8"/>
      <c r="G1007623" s="8"/>
    </row>
    <row r="1007625" spans="5:7" x14ac:dyDescent="0.3">
      <c r="E1007625" s="8"/>
      <c r="G1007625" s="8"/>
    </row>
    <row r="1007627" spans="5:7" x14ac:dyDescent="0.3">
      <c r="E1007627" s="8"/>
      <c r="G1007627" s="8"/>
    </row>
    <row r="1007629" spans="5:7" x14ac:dyDescent="0.3">
      <c r="E1007629" s="8"/>
      <c r="G1007629" s="8"/>
    </row>
    <row r="1007631" spans="5:7" x14ac:dyDescent="0.3">
      <c r="E1007631" s="8"/>
      <c r="G1007631" s="8"/>
    </row>
    <row r="1007633" spans="5:7" x14ac:dyDescent="0.3">
      <c r="E1007633" s="8"/>
      <c r="G1007633" s="8"/>
    </row>
    <row r="1007635" spans="5:7" x14ac:dyDescent="0.3">
      <c r="E1007635" s="8"/>
      <c r="G1007635" s="8"/>
    </row>
    <row r="1007637" spans="5:7" x14ac:dyDescent="0.3">
      <c r="E1007637" s="8"/>
      <c r="G1007637" s="8"/>
    </row>
    <row r="1007639" spans="5:7" x14ac:dyDescent="0.3">
      <c r="E1007639" s="8"/>
      <c r="G1007639" s="8"/>
    </row>
    <row r="1007641" spans="5:7" x14ac:dyDescent="0.3">
      <c r="E1007641" s="8"/>
      <c r="G1007641" s="8"/>
    </row>
    <row r="1007643" spans="5:7" x14ac:dyDescent="0.3">
      <c r="E1007643" s="8"/>
      <c r="G1007643" s="8"/>
    </row>
    <row r="1007645" spans="5:7" x14ac:dyDescent="0.3">
      <c r="E1007645" s="8"/>
      <c r="G1007645" s="8"/>
    </row>
    <row r="1007647" spans="5:7" x14ac:dyDescent="0.3">
      <c r="E1007647" s="8"/>
      <c r="G1007647" s="8"/>
    </row>
    <row r="1007649" spans="5:7" x14ac:dyDescent="0.3">
      <c r="E1007649" s="8"/>
      <c r="G1007649" s="8"/>
    </row>
    <row r="1007651" spans="5:7" x14ac:dyDescent="0.3">
      <c r="E1007651" s="8"/>
      <c r="G1007651" s="8"/>
    </row>
    <row r="1007653" spans="5:7" x14ac:dyDescent="0.3">
      <c r="E1007653" s="8"/>
      <c r="G1007653" s="8"/>
    </row>
    <row r="1007655" spans="5:7" x14ac:dyDescent="0.3">
      <c r="E1007655" s="8"/>
      <c r="G1007655" s="8"/>
    </row>
    <row r="1007657" spans="5:7" x14ac:dyDescent="0.3">
      <c r="E1007657" s="8"/>
      <c r="G1007657" s="8"/>
    </row>
    <row r="1007659" spans="5:7" x14ac:dyDescent="0.3">
      <c r="E1007659" s="8"/>
      <c r="G1007659" s="8"/>
    </row>
    <row r="1007661" spans="5:7" x14ac:dyDescent="0.3">
      <c r="E1007661" s="8"/>
      <c r="G1007661" s="8"/>
    </row>
    <row r="1007663" spans="5:7" x14ac:dyDescent="0.3">
      <c r="E1007663" s="8"/>
      <c r="G1007663" s="8"/>
    </row>
    <row r="1007665" spans="5:7" x14ac:dyDescent="0.3">
      <c r="E1007665" s="8"/>
      <c r="G1007665" s="8"/>
    </row>
    <row r="1007667" spans="5:7" x14ac:dyDescent="0.3">
      <c r="E1007667" s="8"/>
      <c r="G1007667" s="8"/>
    </row>
    <row r="1007669" spans="5:7" x14ac:dyDescent="0.3">
      <c r="E1007669" s="8"/>
      <c r="G1007669" s="8"/>
    </row>
    <row r="1007671" spans="5:7" x14ac:dyDescent="0.3">
      <c r="E1007671" s="8"/>
      <c r="G1007671" s="8"/>
    </row>
    <row r="1007673" spans="5:7" x14ac:dyDescent="0.3">
      <c r="E1007673" s="8"/>
      <c r="G1007673" s="8"/>
    </row>
    <row r="1007675" spans="5:7" x14ac:dyDescent="0.3">
      <c r="E1007675" s="8"/>
      <c r="G1007675" s="8"/>
    </row>
    <row r="1007677" spans="5:7" x14ac:dyDescent="0.3">
      <c r="E1007677" s="8"/>
      <c r="G1007677" s="8"/>
    </row>
    <row r="1007679" spans="5:7" x14ac:dyDescent="0.3">
      <c r="E1007679" s="8"/>
      <c r="G1007679" s="8"/>
    </row>
    <row r="1007681" spans="5:7" x14ac:dyDescent="0.3">
      <c r="E1007681" s="8"/>
      <c r="G1007681" s="8"/>
    </row>
    <row r="1007683" spans="5:7" x14ac:dyDescent="0.3">
      <c r="E1007683" s="8"/>
      <c r="G1007683" s="8"/>
    </row>
    <row r="1007685" spans="5:7" x14ac:dyDescent="0.3">
      <c r="E1007685" s="8"/>
      <c r="G1007685" s="8"/>
    </row>
    <row r="1007687" spans="5:7" x14ac:dyDescent="0.3">
      <c r="E1007687" s="8"/>
      <c r="G1007687" s="8"/>
    </row>
    <row r="1007689" spans="5:7" x14ac:dyDescent="0.3">
      <c r="E1007689" s="8"/>
      <c r="G1007689" s="8"/>
    </row>
    <row r="1007691" spans="5:7" x14ac:dyDescent="0.3">
      <c r="E1007691" s="8"/>
      <c r="G1007691" s="8"/>
    </row>
    <row r="1007693" spans="5:7" x14ac:dyDescent="0.3">
      <c r="E1007693" s="8"/>
      <c r="G1007693" s="8"/>
    </row>
    <row r="1007695" spans="5:7" x14ac:dyDescent="0.3">
      <c r="E1007695" s="8"/>
      <c r="G1007695" s="8"/>
    </row>
    <row r="1007697" spans="5:7" x14ac:dyDescent="0.3">
      <c r="E1007697" s="8"/>
      <c r="G1007697" s="8"/>
    </row>
    <row r="1007699" spans="5:7" x14ac:dyDescent="0.3">
      <c r="E1007699" s="8"/>
      <c r="G1007699" s="8"/>
    </row>
    <row r="1007701" spans="5:7" x14ac:dyDescent="0.3">
      <c r="E1007701" s="8"/>
      <c r="G1007701" s="8"/>
    </row>
    <row r="1007703" spans="5:7" x14ac:dyDescent="0.3">
      <c r="E1007703" s="8"/>
      <c r="G1007703" s="8"/>
    </row>
    <row r="1007705" spans="5:7" x14ac:dyDescent="0.3">
      <c r="E1007705" s="8"/>
      <c r="G1007705" s="8"/>
    </row>
    <row r="1007707" spans="5:7" x14ac:dyDescent="0.3">
      <c r="E1007707" s="8"/>
      <c r="G1007707" s="8"/>
    </row>
    <row r="1007709" spans="5:7" x14ac:dyDescent="0.3">
      <c r="E1007709" s="8"/>
      <c r="G1007709" s="8"/>
    </row>
    <row r="1007711" spans="5:7" x14ac:dyDescent="0.3">
      <c r="E1007711" s="8"/>
      <c r="G1007711" s="8"/>
    </row>
    <row r="1007713" spans="5:7" x14ac:dyDescent="0.3">
      <c r="E1007713" s="8"/>
      <c r="G1007713" s="8"/>
    </row>
    <row r="1007715" spans="5:7" x14ac:dyDescent="0.3">
      <c r="E1007715" s="8"/>
      <c r="G1007715" s="8"/>
    </row>
    <row r="1007717" spans="5:7" x14ac:dyDescent="0.3">
      <c r="E1007717" s="8"/>
      <c r="G1007717" s="8"/>
    </row>
    <row r="1007719" spans="5:7" x14ac:dyDescent="0.3">
      <c r="E1007719" s="8"/>
      <c r="G1007719" s="8"/>
    </row>
    <row r="1007721" spans="5:7" x14ac:dyDescent="0.3">
      <c r="E1007721" s="8"/>
      <c r="G1007721" s="8"/>
    </row>
    <row r="1007723" spans="5:7" x14ac:dyDescent="0.3">
      <c r="E1007723" s="8"/>
      <c r="G1007723" s="8"/>
    </row>
    <row r="1007725" spans="5:7" x14ac:dyDescent="0.3">
      <c r="E1007725" s="8"/>
      <c r="G1007725" s="8"/>
    </row>
    <row r="1007727" spans="5:7" x14ac:dyDescent="0.3">
      <c r="E1007727" s="8"/>
      <c r="G1007727" s="8"/>
    </row>
    <row r="1007729" spans="5:7" x14ac:dyDescent="0.3">
      <c r="E1007729" s="8"/>
      <c r="G1007729" s="8"/>
    </row>
    <row r="1007731" spans="5:7" x14ac:dyDescent="0.3">
      <c r="E1007731" s="8"/>
      <c r="G1007731" s="8"/>
    </row>
    <row r="1007733" spans="5:7" x14ac:dyDescent="0.3">
      <c r="E1007733" s="8"/>
      <c r="G1007733" s="8"/>
    </row>
    <row r="1007735" spans="5:7" x14ac:dyDescent="0.3">
      <c r="E1007735" s="8"/>
      <c r="G1007735" s="8"/>
    </row>
    <row r="1007737" spans="5:7" x14ac:dyDescent="0.3">
      <c r="E1007737" s="8"/>
      <c r="G1007737" s="8"/>
    </row>
    <row r="1007739" spans="5:7" x14ac:dyDescent="0.3">
      <c r="E1007739" s="8"/>
      <c r="G1007739" s="8"/>
    </row>
    <row r="1007741" spans="5:7" x14ac:dyDescent="0.3">
      <c r="E1007741" s="8"/>
      <c r="G1007741" s="8"/>
    </row>
    <row r="1007743" spans="5:7" x14ac:dyDescent="0.3">
      <c r="E1007743" s="8"/>
      <c r="G1007743" s="8"/>
    </row>
    <row r="1007745" spans="5:7" x14ac:dyDescent="0.3">
      <c r="E1007745" s="8"/>
      <c r="G1007745" s="8"/>
    </row>
    <row r="1007747" spans="5:7" x14ac:dyDescent="0.3">
      <c r="E1007747" s="8"/>
      <c r="G1007747" s="8"/>
    </row>
    <row r="1007749" spans="5:7" x14ac:dyDescent="0.3">
      <c r="E1007749" s="8"/>
      <c r="G1007749" s="8"/>
    </row>
    <row r="1007751" spans="5:7" x14ac:dyDescent="0.3">
      <c r="E1007751" s="8"/>
      <c r="G1007751" s="8"/>
    </row>
    <row r="1007753" spans="5:7" x14ac:dyDescent="0.3">
      <c r="E1007753" s="8"/>
      <c r="G1007753" s="8"/>
    </row>
    <row r="1007755" spans="5:7" x14ac:dyDescent="0.3">
      <c r="E1007755" s="8"/>
      <c r="G1007755" s="8"/>
    </row>
    <row r="1007757" spans="5:7" x14ac:dyDescent="0.3">
      <c r="E1007757" s="8"/>
      <c r="G1007757" s="8"/>
    </row>
    <row r="1007759" spans="5:7" x14ac:dyDescent="0.3">
      <c r="E1007759" s="8"/>
      <c r="G1007759" s="8"/>
    </row>
    <row r="1007761" spans="5:7" x14ac:dyDescent="0.3">
      <c r="E1007761" s="8"/>
      <c r="G1007761" s="8"/>
    </row>
    <row r="1007763" spans="5:7" x14ac:dyDescent="0.3">
      <c r="E1007763" s="8"/>
      <c r="G1007763" s="8"/>
    </row>
    <row r="1007765" spans="5:7" x14ac:dyDescent="0.3">
      <c r="E1007765" s="8"/>
      <c r="G1007765" s="8"/>
    </row>
    <row r="1007767" spans="5:7" x14ac:dyDescent="0.3">
      <c r="E1007767" s="8"/>
      <c r="G1007767" s="8"/>
    </row>
    <row r="1007769" spans="5:7" x14ac:dyDescent="0.3">
      <c r="E1007769" s="8"/>
      <c r="G1007769" s="8"/>
    </row>
    <row r="1007771" spans="5:7" x14ac:dyDescent="0.3">
      <c r="E1007771" s="8"/>
      <c r="G1007771" s="8"/>
    </row>
    <row r="1007773" spans="5:7" x14ac:dyDescent="0.3">
      <c r="E1007773" s="8"/>
      <c r="G1007773" s="8"/>
    </row>
    <row r="1007775" spans="5:7" x14ac:dyDescent="0.3">
      <c r="E1007775" s="8"/>
      <c r="G1007775" s="8"/>
    </row>
    <row r="1007777" spans="5:7" x14ac:dyDescent="0.3">
      <c r="E1007777" s="8"/>
      <c r="G1007777" s="8"/>
    </row>
    <row r="1007779" spans="5:7" x14ac:dyDescent="0.3">
      <c r="E1007779" s="8"/>
      <c r="G1007779" s="8"/>
    </row>
    <row r="1007781" spans="5:7" x14ac:dyDescent="0.3">
      <c r="E1007781" s="8"/>
      <c r="G1007781" s="8"/>
    </row>
    <row r="1007783" spans="5:7" x14ac:dyDescent="0.3">
      <c r="E1007783" s="8"/>
      <c r="G1007783" s="8"/>
    </row>
    <row r="1007785" spans="5:7" x14ac:dyDescent="0.3">
      <c r="E1007785" s="8"/>
      <c r="G1007785" s="8"/>
    </row>
    <row r="1007787" spans="5:7" x14ac:dyDescent="0.3">
      <c r="E1007787" s="8"/>
      <c r="G1007787" s="8"/>
    </row>
    <row r="1007789" spans="5:7" x14ac:dyDescent="0.3">
      <c r="E1007789" s="8"/>
      <c r="G1007789" s="8"/>
    </row>
    <row r="1007791" spans="5:7" x14ac:dyDescent="0.3">
      <c r="E1007791" s="8"/>
      <c r="G1007791" s="8"/>
    </row>
    <row r="1007793" spans="5:7" x14ac:dyDescent="0.3">
      <c r="E1007793" s="8"/>
      <c r="G1007793" s="8"/>
    </row>
    <row r="1007795" spans="5:7" x14ac:dyDescent="0.3">
      <c r="E1007795" s="8"/>
      <c r="G1007795" s="8"/>
    </row>
    <row r="1007797" spans="5:7" x14ac:dyDescent="0.3">
      <c r="E1007797" s="8"/>
      <c r="G1007797" s="8"/>
    </row>
    <row r="1007799" spans="5:7" x14ac:dyDescent="0.3">
      <c r="E1007799" s="8"/>
      <c r="G1007799" s="8"/>
    </row>
    <row r="1007801" spans="5:7" x14ac:dyDescent="0.3">
      <c r="E1007801" s="8"/>
      <c r="G1007801" s="8"/>
    </row>
    <row r="1007803" spans="5:7" x14ac:dyDescent="0.3">
      <c r="E1007803" s="8"/>
      <c r="G1007803" s="8"/>
    </row>
    <row r="1007805" spans="5:7" x14ac:dyDescent="0.3">
      <c r="E1007805" s="8"/>
      <c r="G1007805" s="8"/>
    </row>
    <row r="1007807" spans="5:7" x14ac:dyDescent="0.3">
      <c r="E1007807" s="8"/>
      <c r="G1007807" s="8"/>
    </row>
    <row r="1007809" spans="5:7" x14ac:dyDescent="0.3">
      <c r="E1007809" s="8"/>
      <c r="G1007809" s="8"/>
    </row>
    <row r="1007811" spans="5:7" x14ac:dyDescent="0.3">
      <c r="E1007811" s="8"/>
      <c r="G1007811" s="8"/>
    </row>
    <row r="1007813" spans="5:7" x14ac:dyDescent="0.3">
      <c r="E1007813" s="8"/>
      <c r="G1007813" s="8"/>
    </row>
    <row r="1007815" spans="5:7" x14ac:dyDescent="0.3">
      <c r="E1007815" s="8"/>
      <c r="G1007815" s="8"/>
    </row>
    <row r="1007817" spans="5:7" x14ac:dyDescent="0.3">
      <c r="E1007817" s="8"/>
      <c r="G1007817" s="8"/>
    </row>
    <row r="1007819" spans="5:7" x14ac:dyDescent="0.3">
      <c r="E1007819" s="8"/>
      <c r="G1007819" s="8"/>
    </row>
    <row r="1007821" spans="5:7" x14ac:dyDescent="0.3">
      <c r="E1007821" s="8"/>
      <c r="G1007821" s="8"/>
    </row>
    <row r="1007823" spans="5:7" x14ac:dyDescent="0.3">
      <c r="E1007823" s="8"/>
      <c r="G1007823" s="8"/>
    </row>
    <row r="1007825" spans="5:7" x14ac:dyDescent="0.3">
      <c r="E1007825" s="8"/>
      <c r="G1007825" s="8"/>
    </row>
    <row r="1007827" spans="5:7" x14ac:dyDescent="0.3">
      <c r="E1007827" s="8"/>
      <c r="G1007827" s="8"/>
    </row>
    <row r="1007829" spans="5:7" x14ac:dyDescent="0.3">
      <c r="E1007829" s="8"/>
      <c r="G1007829" s="8"/>
    </row>
    <row r="1007831" spans="5:7" x14ac:dyDescent="0.3">
      <c r="E1007831" s="8"/>
      <c r="G1007831" s="8"/>
    </row>
    <row r="1007833" spans="5:7" x14ac:dyDescent="0.3">
      <c r="E1007833" s="8"/>
      <c r="G1007833" s="8"/>
    </row>
    <row r="1007835" spans="5:7" x14ac:dyDescent="0.3">
      <c r="E1007835" s="8"/>
      <c r="G1007835" s="8"/>
    </row>
    <row r="1007837" spans="5:7" x14ac:dyDescent="0.3">
      <c r="E1007837" s="8"/>
      <c r="G1007837" s="8"/>
    </row>
    <row r="1007839" spans="5:7" x14ac:dyDescent="0.3">
      <c r="E1007839" s="8"/>
      <c r="G1007839" s="8"/>
    </row>
    <row r="1007841" spans="5:7" x14ac:dyDescent="0.3">
      <c r="E1007841" s="8"/>
      <c r="G1007841" s="8"/>
    </row>
    <row r="1007843" spans="5:7" x14ac:dyDescent="0.3">
      <c r="E1007843" s="8"/>
      <c r="G1007843" s="8"/>
    </row>
    <row r="1007845" spans="5:7" x14ac:dyDescent="0.3">
      <c r="E1007845" s="8"/>
      <c r="G1007845" s="8"/>
    </row>
    <row r="1007847" spans="5:7" x14ac:dyDescent="0.3">
      <c r="E1007847" s="8"/>
      <c r="G1007847" s="8"/>
    </row>
    <row r="1007849" spans="5:7" x14ac:dyDescent="0.3">
      <c r="E1007849" s="8"/>
      <c r="G1007849" s="8"/>
    </row>
    <row r="1007851" spans="5:7" x14ac:dyDescent="0.3">
      <c r="E1007851" s="8"/>
      <c r="G1007851" s="8"/>
    </row>
    <row r="1007853" spans="5:7" x14ac:dyDescent="0.3">
      <c r="E1007853" s="8"/>
      <c r="G1007853" s="8"/>
    </row>
    <row r="1007855" spans="5:7" x14ac:dyDescent="0.3">
      <c r="E1007855" s="8"/>
      <c r="G1007855" s="8"/>
    </row>
    <row r="1007857" spans="5:7" x14ac:dyDescent="0.3">
      <c r="E1007857" s="8"/>
      <c r="G1007857" s="8"/>
    </row>
    <row r="1007859" spans="5:7" x14ac:dyDescent="0.3">
      <c r="E1007859" s="8"/>
      <c r="G1007859" s="8"/>
    </row>
    <row r="1007861" spans="5:7" x14ac:dyDescent="0.3">
      <c r="E1007861" s="8"/>
      <c r="G1007861" s="8"/>
    </row>
    <row r="1007863" spans="5:7" x14ac:dyDescent="0.3">
      <c r="E1007863" s="8"/>
      <c r="G1007863" s="8"/>
    </row>
    <row r="1007865" spans="5:7" x14ac:dyDescent="0.3">
      <c r="E1007865" s="8"/>
      <c r="G1007865" s="8"/>
    </row>
    <row r="1007867" spans="5:7" x14ac:dyDescent="0.3">
      <c r="E1007867" s="8"/>
      <c r="G1007867" s="8"/>
    </row>
    <row r="1007869" spans="5:7" x14ac:dyDescent="0.3">
      <c r="E1007869" s="8"/>
      <c r="G1007869" s="8"/>
    </row>
    <row r="1007871" spans="5:7" x14ac:dyDescent="0.3">
      <c r="E1007871" s="8"/>
      <c r="G1007871" s="8"/>
    </row>
    <row r="1007873" spans="5:7" x14ac:dyDescent="0.3">
      <c r="E1007873" s="8"/>
      <c r="G1007873" s="8"/>
    </row>
    <row r="1007875" spans="5:7" x14ac:dyDescent="0.3">
      <c r="E1007875" s="8"/>
      <c r="G1007875" s="8"/>
    </row>
    <row r="1007877" spans="5:7" x14ac:dyDescent="0.3">
      <c r="E1007877" s="8"/>
      <c r="G1007877" s="8"/>
    </row>
    <row r="1007879" spans="5:7" x14ac:dyDescent="0.3">
      <c r="E1007879" s="8"/>
      <c r="G1007879" s="8"/>
    </row>
    <row r="1007881" spans="5:7" x14ac:dyDescent="0.3">
      <c r="E1007881" s="8"/>
      <c r="G1007881" s="8"/>
    </row>
    <row r="1007883" spans="5:7" x14ac:dyDescent="0.3">
      <c r="E1007883" s="8"/>
      <c r="G1007883" s="8"/>
    </row>
    <row r="1007885" spans="5:7" x14ac:dyDescent="0.3">
      <c r="E1007885" s="8"/>
      <c r="G1007885" s="8"/>
    </row>
    <row r="1007887" spans="5:7" x14ac:dyDescent="0.3">
      <c r="E1007887" s="8"/>
      <c r="G1007887" s="8"/>
    </row>
    <row r="1007889" spans="5:7" x14ac:dyDescent="0.3">
      <c r="E1007889" s="8"/>
      <c r="G1007889" s="8"/>
    </row>
    <row r="1007891" spans="5:7" x14ac:dyDescent="0.3">
      <c r="E1007891" s="8"/>
      <c r="G1007891" s="8"/>
    </row>
    <row r="1007893" spans="5:7" x14ac:dyDescent="0.3">
      <c r="E1007893" s="8"/>
      <c r="G1007893" s="8"/>
    </row>
    <row r="1007895" spans="5:7" x14ac:dyDescent="0.3">
      <c r="E1007895" s="8"/>
      <c r="G1007895" s="8"/>
    </row>
    <row r="1007897" spans="5:7" x14ac:dyDescent="0.3">
      <c r="E1007897" s="8"/>
      <c r="G1007897" s="8"/>
    </row>
    <row r="1007899" spans="5:7" x14ac:dyDescent="0.3">
      <c r="E1007899" s="8"/>
      <c r="G1007899" s="8"/>
    </row>
    <row r="1007901" spans="5:7" x14ac:dyDescent="0.3">
      <c r="E1007901" s="8"/>
      <c r="G1007901" s="8"/>
    </row>
    <row r="1007903" spans="5:7" x14ac:dyDescent="0.3">
      <c r="E1007903" s="8"/>
      <c r="G1007903" s="8"/>
    </row>
    <row r="1007905" spans="5:7" x14ac:dyDescent="0.3">
      <c r="E1007905" s="8"/>
      <c r="G1007905" s="8"/>
    </row>
    <row r="1007907" spans="5:7" x14ac:dyDescent="0.3">
      <c r="E1007907" s="8"/>
      <c r="G1007907" s="8"/>
    </row>
    <row r="1007909" spans="5:7" x14ac:dyDescent="0.3">
      <c r="E1007909" s="8"/>
      <c r="G1007909" s="8"/>
    </row>
    <row r="1007911" spans="5:7" x14ac:dyDescent="0.3">
      <c r="E1007911" s="8"/>
      <c r="G1007911" s="8"/>
    </row>
    <row r="1007913" spans="5:7" x14ac:dyDescent="0.3">
      <c r="E1007913" s="8"/>
      <c r="G1007913" s="8"/>
    </row>
    <row r="1007915" spans="5:7" x14ac:dyDescent="0.3">
      <c r="E1007915" s="8"/>
      <c r="G1007915" s="8"/>
    </row>
    <row r="1007917" spans="5:7" x14ac:dyDescent="0.3">
      <c r="E1007917" s="8"/>
      <c r="G1007917" s="8"/>
    </row>
    <row r="1007919" spans="5:7" x14ac:dyDescent="0.3">
      <c r="E1007919" s="8"/>
      <c r="G1007919" s="8"/>
    </row>
    <row r="1007921" spans="5:7" x14ac:dyDescent="0.3">
      <c r="E1007921" s="8"/>
      <c r="G1007921" s="8"/>
    </row>
    <row r="1007923" spans="5:7" x14ac:dyDescent="0.3">
      <c r="E1007923" s="8"/>
      <c r="G1007923" s="8"/>
    </row>
    <row r="1007925" spans="5:7" x14ac:dyDescent="0.3">
      <c r="E1007925" s="8"/>
      <c r="G1007925" s="8"/>
    </row>
    <row r="1007927" spans="5:7" x14ac:dyDescent="0.3">
      <c r="E1007927" s="8"/>
      <c r="G1007927" s="8"/>
    </row>
    <row r="1007929" spans="5:7" x14ac:dyDescent="0.3">
      <c r="E1007929" s="8"/>
      <c r="G1007929" s="8"/>
    </row>
    <row r="1007931" spans="5:7" x14ac:dyDescent="0.3">
      <c r="E1007931" s="8"/>
      <c r="G1007931" s="8"/>
    </row>
    <row r="1007933" spans="5:7" x14ac:dyDescent="0.3">
      <c r="E1007933" s="8"/>
      <c r="G1007933" s="8"/>
    </row>
    <row r="1007935" spans="5:7" x14ac:dyDescent="0.3">
      <c r="E1007935" s="8"/>
      <c r="G1007935" s="8"/>
    </row>
    <row r="1007937" spans="5:7" x14ac:dyDescent="0.3">
      <c r="E1007937" s="8"/>
      <c r="G1007937" s="8"/>
    </row>
    <row r="1007939" spans="5:7" x14ac:dyDescent="0.3">
      <c r="E1007939" s="8"/>
      <c r="G1007939" s="8"/>
    </row>
    <row r="1007941" spans="5:7" x14ac:dyDescent="0.3">
      <c r="E1007941" s="8"/>
      <c r="G1007941" s="8"/>
    </row>
    <row r="1007943" spans="5:7" x14ac:dyDescent="0.3">
      <c r="E1007943" s="8"/>
      <c r="G1007943" s="8"/>
    </row>
    <row r="1007945" spans="5:7" x14ac:dyDescent="0.3">
      <c r="E1007945" s="8"/>
      <c r="G1007945" s="8"/>
    </row>
    <row r="1007947" spans="5:7" x14ac:dyDescent="0.3">
      <c r="E1007947" s="8"/>
      <c r="G1007947" s="8"/>
    </row>
    <row r="1007949" spans="5:7" x14ac:dyDescent="0.3">
      <c r="E1007949" s="8"/>
      <c r="G1007949" s="8"/>
    </row>
    <row r="1007951" spans="5:7" x14ac:dyDescent="0.3">
      <c r="E1007951" s="8"/>
      <c r="G1007951" s="8"/>
    </row>
    <row r="1007953" spans="5:7" x14ac:dyDescent="0.3">
      <c r="E1007953" s="8"/>
      <c r="G1007953" s="8"/>
    </row>
    <row r="1007955" spans="5:7" x14ac:dyDescent="0.3">
      <c r="E1007955" s="8"/>
      <c r="G1007955" s="8"/>
    </row>
    <row r="1007957" spans="5:7" x14ac:dyDescent="0.3">
      <c r="E1007957" s="8"/>
      <c r="G1007957" s="8"/>
    </row>
    <row r="1007959" spans="5:7" x14ac:dyDescent="0.3">
      <c r="E1007959" s="8"/>
      <c r="G1007959" s="8"/>
    </row>
    <row r="1007961" spans="5:7" x14ac:dyDescent="0.3">
      <c r="E1007961" s="8"/>
      <c r="G1007961" s="8"/>
    </row>
    <row r="1007963" spans="5:7" x14ac:dyDescent="0.3">
      <c r="E1007963" s="8"/>
      <c r="G1007963" s="8"/>
    </row>
    <row r="1007965" spans="5:7" x14ac:dyDescent="0.3">
      <c r="E1007965" s="8"/>
      <c r="G1007965" s="8"/>
    </row>
    <row r="1007967" spans="5:7" x14ac:dyDescent="0.3">
      <c r="E1007967" s="8"/>
      <c r="G1007967" s="8"/>
    </row>
    <row r="1007969" spans="5:7" x14ac:dyDescent="0.3">
      <c r="E1007969" s="8"/>
      <c r="G1007969" s="8"/>
    </row>
    <row r="1007971" spans="5:7" x14ac:dyDescent="0.3">
      <c r="E1007971" s="8"/>
      <c r="G1007971" s="8"/>
    </row>
    <row r="1007973" spans="5:7" x14ac:dyDescent="0.3">
      <c r="E1007973" s="8"/>
      <c r="G1007973" s="8"/>
    </row>
    <row r="1007975" spans="5:7" x14ac:dyDescent="0.3">
      <c r="E1007975" s="8"/>
      <c r="G1007975" s="8"/>
    </row>
    <row r="1007977" spans="5:7" x14ac:dyDescent="0.3">
      <c r="E1007977" s="8"/>
      <c r="G1007977" s="8"/>
    </row>
    <row r="1007979" spans="5:7" x14ac:dyDescent="0.3">
      <c r="E1007979" s="8"/>
      <c r="G1007979" s="8"/>
    </row>
    <row r="1007981" spans="5:7" x14ac:dyDescent="0.3">
      <c r="E1007981" s="8"/>
      <c r="G1007981" s="8"/>
    </row>
    <row r="1007983" spans="5:7" x14ac:dyDescent="0.3">
      <c r="E1007983" s="8"/>
      <c r="G1007983" s="8"/>
    </row>
    <row r="1007985" spans="5:7" x14ac:dyDescent="0.3">
      <c r="E1007985" s="8"/>
      <c r="G1007985" s="8"/>
    </row>
    <row r="1007987" spans="5:7" x14ac:dyDescent="0.3">
      <c r="E1007987" s="8"/>
      <c r="G1007987" s="8"/>
    </row>
    <row r="1007989" spans="5:7" x14ac:dyDescent="0.3">
      <c r="E1007989" s="8"/>
      <c r="G1007989" s="8"/>
    </row>
    <row r="1007991" spans="5:7" x14ac:dyDescent="0.3">
      <c r="E1007991" s="8"/>
      <c r="G1007991" s="8"/>
    </row>
    <row r="1007993" spans="5:7" x14ac:dyDescent="0.3">
      <c r="E1007993" s="8"/>
      <c r="G1007993" s="8"/>
    </row>
    <row r="1007995" spans="5:7" x14ac:dyDescent="0.3">
      <c r="E1007995" s="8"/>
      <c r="G1007995" s="8"/>
    </row>
    <row r="1007997" spans="5:7" x14ac:dyDescent="0.3">
      <c r="E1007997" s="8"/>
      <c r="G1007997" s="8"/>
    </row>
    <row r="1007999" spans="5:7" x14ac:dyDescent="0.3">
      <c r="E1007999" s="8"/>
      <c r="G1007999" s="8"/>
    </row>
    <row r="1008001" spans="5:7" x14ac:dyDescent="0.3">
      <c r="E1008001" s="8"/>
      <c r="G1008001" s="8"/>
    </row>
    <row r="1008003" spans="5:7" x14ac:dyDescent="0.3">
      <c r="E1008003" s="8"/>
      <c r="G1008003" s="8"/>
    </row>
    <row r="1008005" spans="5:7" x14ac:dyDescent="0.3">
      <c r="E1008005" s="8"/>
      <c r="G1008005" s="8"/>
    </row>
    <row r="1008007" spans="5:7" x14ac:dyDescent="0.3">
      <c r="E1008007" s="8"/>
      <c r="G1008007" s="8"/>
    </row>
    <row r="1008009" spans="5:7" x14ac:dyDescent="0.3">
      <c r="E1008009" s="8"/>
      <c r="G1008009" s="8"/>
    </row>
    <row r="1008011" spans="5:7" x14ac:dyDescent="0.3">
      <c r="E1008011" s="8"/>
      <c r="G1008011" s="8"/>
    </row>
    <row r="1008013" spans="5:7" x14ac:dyDescent="0.3">
      <c r="E1008013" s="8"/>
      <c r="G1008013" s="8"/>
    </row>
    <row r="1008015" spans="5:7" x14ac:dyDescent="0.3">
      <c r="E1008015" s="8"/>
      <c r="G1008015" s="8"/>
    </row>
    <row r="1008017" spans="5:7" x14ac:dyDescent="0.3">
      <c r="E1008017" s="8"/>
      <c r="G1008017" s="8"/>
    </row>
    <row r="1008019" spans="5:7" x14ac:dyDescent="0.3">
      <c r="E1008019" s="8"/>
      <c r="G1008019" s="8"/>
    </row>
    <row r="1008021" spans="5:7" x14ac:dyDescent="0.3">
      <c r="E1008021" s="8"/>
      <c r="G1008021" s="8"/>
    </row>
    <row r="1008023" spans="5:7" x14ac:dyDescent="0.3">
      <c r="E1008023" s="8"/>
      <c r="G1008023" s="8"/>
    </row>
    <row r="1008025" spans="5:7" x14ac:dyDescent="0.3">
      <c r="E1008025" s="8"/>
      <c r="G1008025" s="8"/>
    </row>
    <row r="1008027" spans="5:7" x14ac:dyDescent="0.3">
      <c r="E1008027" s="8"/>
      <c r="G1008027" s="8"/>
    </row>
    <row r="1008029" spans="5:7" x14ac:dyDescent="0.3">
      <c r="E1008029" s="8"/>
      <c r="G1008029" s="8"/>
    </row>
    <row r="1008031" spans="5:7" x14ac:dyDescent="0.3">
      <c r="E1008031" s="8"/>
      <c r="G1008031" s="8"/>
    </row>
    <row r="1008033" spans="5:7" x14ac:dyDescent="0.3">
      <c r="E1008033" s="8"/>
      <c r="G1008033" s="8"/>
    </row>
    <row r="1008035" spans="5:7" x14ac:dyDescent="0.3">
      <c r="E1008035" s="8"/>
      <c r="G1008035" s="8"/>
    </row>
    <row r="1008037" spans="5:7" x14ac:dyDescent="0.3">
      <c r="E1008037" s="8"/>
      <c r="G1008037" s="8"/>
    </row>
    <row r="1008039" spans="5:7" x14ac:dyDescent="0.3">
      <c r="E1008039" s="8"/>
      <c r="G1008039" s="8"/>
    </row>
    <row r="1008041" spans="5:7" x14ac:dyDescent="0.3">
      <c r="E1008041" s="8"/>
      <c r="G1008041" s="8"/>
    </row>
    <row r="1008043" spans="5:7" x14ac:dyDescent="0.3">
      <c r="E1008043" s="8"/>
      <c r="G1008043" s="8"/>
    </row>
    <row r="1008045" spans="5:7" x14ac:dyDescent="0.3">
      <c r="E1008045" s="8"/>
      <c r="G1008045" s="8"/>
    </row>
    <row r="1008047" spans="5:7" x14ac:dyDescent="0.3">
      <c r="E1008047" s="8"/>
      <c r="G1008047" s="8"/>
    </row>
    <row r="1008049" spans="5:7" x14ac:dyDescent="0.3">
      <c r="E1008049" s="8"/>
      <c r="G1008049" s="8"/>
    </row>
    <row r="1008051" spans="5:7" x14ac:dyDescent="0.3">
      <c r="E1008051" s="8"/>
      <c r="G1008051" s="8"/>
    </row>
    <row r="1008053" spans="5:7" x14ac:dyDescent="0.3">
      <c r="E1008053" s="8"/>
      <c r="G1008053" s="8"/>
    </row>
    <row r="1008055" spans="5:7" x14ac:dyDescent="0.3">
      <c r="E1008055" s="8"/>
      <c r="G1008055" s="8"/>
    </row>
    <row r="1008057" spans="5:7" x14ac:dyDescent="0.3">
      <c r="E1008057" s="8"/>
      <c r="G1008057" s="8"/>
    </row>
    <row r="1008059" spans="5:7" x14ac:dyDescent="0.3">
      <c r="E1008059" s="8"/>
      <c r="G1008059" s="8"/>
    </row>
    <row r="1008061" spans="5:7" x14ac:dyDescent="0.3">
      <c r="E1008061" s="8"/>
      <c r="G1008061" s="8"/>
    </row>
    <row r="1008063" spans="5:7" x14ac:dyDescent="0.3">
      <c r="E1008063" s="8"/>
      <c r="G1008063" s="8"/>
    </row>
    <row r="1008065" spans="5:7" x14ac:dyDescent="0.3">
      <c r="E1008065" s="8"/>
      <c r="G1008065" s="8"/>
    </row>
    <row r="1008067" spans="5:7" x14ac:dyDescent="0.3">
      <c r="E1008067" s="8"/>
      <c r="G1008067" s="8"/>
    </row>
    <row r="1008069" spans="5:7" x14ac:dyDescent="0.3">
      <c r="E1008069" s="8"/>
      <c r="G1008069" s="8"/>
    </row>
    <row r="1008071" spans="5:7" x14ac:dyDescent="0.3">
      <c r="E1008071" s="8"/>
      <c r="G1008071" s="8"/>
    </row>
    <row r="1008073" spans="5:7" x14ac:dyDescent="0.3">
      <c r="E1008073" s="8"/>
      <c r="G1008073" s="8"/>
    </row>
    <row r="1008075" spans="5:7" x14ac:dyDescent="0.3">
      <c r="E1008075" s="8"/>
      <c r="G1008075" s="8"/>
    </row>
    <row r="1008077" spans="5:7" x14ac:dyDescent="0.3">
      <c r="E1008077" s="8"/>
      <c r="G1008077" s="8"/>
    </row>
    <row r="1008079" spans="5:7" x14ac:dyDescent="0.3">
      <c r="E1008079" s="8"/>
      <c r="G1008079" s="8"/>
    </row>
    <row r="1008081" spans="5:7" x14ac:dyDescent="0.3">
      <c r="E1008081" s="8"/>
      <c r="G1008081" s="8"/>
    </row>
    <row r="1008083" spans="5:7" x14ac:dyDescent="0.3">
      <c r="E1008083" s="8"/>
      <c r="G1008083" s="8"/>
    </row>
    <row r="1008085" spans="5:7" x14ac:dyDescent="0.3">
      <c r="E1008085" s="8"/>
      <c r="G1008085" s="8"/>
    </row>
    <row r="1008087" spans="5:7" x14ac:dyDescent="0.3">
      <c r="E1008087" s="8"/>
      <c r="G1008087" s="8"/>
    </row>
    <row r="1008089" spans="5:7" x14ac:dyDescent="0.3">
      <c r="E1008089" s="8"/>
      <c r="G1008089" s="8"/>
    </row>
    <row r="1008091" spans="5:7" x14ac:dyDescent="0.3">
      <c r="E1008091" s="8"/>
      <c r="G1008091" s="8"/>
    </row>
    <row r="1008093" spans="5:7" x14ac:dyDescent="0.3">
      <c r="E1008093" s="8"/>
      <c r="G1008093" s="8"/>
    </row>
    <row r="1008095" spans="5:7" x14ac:dyDescent="0.3">
      <c r="E1008095" s="8"/>
      <c r="G1008095" s="8"/>
    </row>
    <row r="1008097" spans="5:7" x14ac:dyDescent="0.3">
      <c r="E1008097" s="8"/>
      <c r="G1008097" s="8"/>
    </row>
    <row r="1008099" spans="5:7" x14ac:dyDescent="0.3">
      <c r="E1008099" s="8"/>
      <c r="G1008099" s="8"/>
    </row>
    <row r="1008101" spans="5:7" x14ac:dyDescent="0.3">
      <c r="E1008101" s="8"/>
      <c r="G1008101" s="8"/>
    </row>
    <row r="1008103" spans="5:7" x14ac:dyDescent="0.3">
      <c r="E1008103" s="8"/>
      <c r="G1008103" s="8"/>
    </row>
    <row r="1008105" spans="5:7" x14ac:dyDescent="0.3">
      <c r="E1008105" s="8"/>
      <c r="G1008105" s="8"/>
    </row>
    <row r="1008107" spans="5:7" x14ac:dyDescent="0.3">
      <c r="E1008107" s="8"/>
      <c r="G1008107" s="8"/>
    </row>
    <row r="1008109" spans="5:7" x14ac:dyDescent="0.3">
      <c r="E1008109" s="8"/>
      <c r="G1008109" s="8"/>
    </row>
    <row r="1008111" spans="5:7" x14ac:dyDescent="0.3">
      <c r="E1008111" s="8"/>
      <c r="G1008111" s="8"/>
    </row>
    <row r="1008113" spans="5:7" x14ac:dyDescent="0.3">
      <c r="E1008113" s="8"/>
      <c r="G1008113" s="8"/>
    </row>
    <row r="1008115" spans="5:7" x14ac:dyDescent="0.3">
      <c r="E1008115" s="8"/>
      <c r="G1008115" s="8"/>
    </row>
    <row r="1008117" spans="5:7" x14ac:dyDescent="0.3">
      <c r="E1008117" s="8"/>
      <c r="G1008117" s="8"/>
    </row>
    <row r="1008119" spans="5:7" x14ac:dyDescent="0.3">
      <c r="E1008119" s="8"/>
      <c r="G1008119" s="8"/>
    </row>
    <row r="1008121" spans="5:7" x14ac:dyDescent="0.3">
      <c r="E1008121" s="8"/>
      <c r="G1008121" s="8"/>
    </row>
    <row r="1008123" spans="5:7" x14ac:dyDescent="0.3">
      <c r="E1008123" s="8"/>
      <c r="G1008123" s="8"/>
    </row>
    <row r="1008125" spans="5:7" x14ac:dyDescent="0.3">
      <c r="E1008125" s="8"/>
      <c r="G1008125" s="8"/>
    </row>
    <row r="1008127" spans="5:7" x14ac:dyDescent="0.3">
      <c r="E1008127" s="8"/>
      <c r="G1008127" s="8"/>
    </row>
    <row r="1008129" spans="5:7" x14ac:dyDescent="0.3">
      <c r="E1008129" s="8"/>
      <c r="G1008129" s="8"/>
    </row>
    <row r="1008131" spans="5:7" x14ac:dyDescent="0.3">
      <c r="E1008131" s="8"/>
      <c r="G1008131" s="8"/>
    </row>
    <row r="1008133" spans="5:7" x14ac:dyDescent="0.3">
      <c r="E1008133" s="8"/>
      <c r="G1008133" s="8"/>
    </row>
    <row r="1008135" spans="5:7" x14ac:dyDescent="0.3">
      <c r="E1008135" s="8"/>
      <c r="G1008135" s="8"/>
    </row>
    <row r="1008137" spans="5:7" x14ac:dyDescent="0.3">
      <c r="E1008137" s="8"/>
      <c r="G1008137" s="8"/>
    </row>
    <row r="1008139" spans="5:7" x14ac:dyDescent="0.3">
      <c r="E1008139" s="8"/>
      <c r="G1008139" s="8"/>
    </row>
    <row r="1008141" spans="5:7" x14ac:dyDescent="0.3">
      <c r="E1008141" s="8"/>
      <c r="G1008141" s="8"/>
    </row>
    <row r="1008143" spans="5:7" x14ac:dyDescent="0.3">
      <c r="E1008143" s="8"/>
      <c r="G1008143" s="8"/>
    </row>
    <row r="1008145" spans="5:7" x14ac:dyDescent="0.3">
      <c r="E1008145" s="8"/>
      <c r="G1008145" s="8"/>
    </row>
    <row r="1008147" spans="5:7" x14ac:dyDescent="0.3">
      <c r="E1008147" s="8"/>
      <c r="G1008147" s="8"/>
    </row>
    <row r="1008149" spans="5:7" x14ac:dyDescent="0.3">
      <c r="E1008149" s="8"/>
      <c r="G1008149" s="8"/>
    </row>
    <row r="1008151" spans="5:7" x14ac:dyDescent="0.3">
      <c r="E1008151" s="8"/>
      <c r="G1008151" s="8"/>
    </row>
    <row r="1008153" spans="5:7" x14ac:dyDescent="0.3">
      <c r="E1008153" s="8"/>
      <c r="G1008153" s="8"/>
    </row>
    <row r="1008155" spans="5:7" x14ac:dyDescent="0.3">
      <c r="E1008155" s="8"/>
      <c r="G1008155" s="8"/>
    </row>
    <row r="1008157" spans="5:7" x14ac:dyDescent="0.3">
      <c r="E1008157" s="8"/>
      <c r="G1008157" s="8"/>
    </row>
    <row r="1008159" spans="5:7" x14ac:dyDescent="0.3">
      <c r="E1008159" s="8"/>
      <c r="G1008159" s="8"/>
    </row>
    <row r="1008161" spans="5:7" x14ac:dyDescent="0.3">
      <c r="E1008161" s="8"/>
      <c r="G1008161" s="8"/>
    </row>
    <row r="1008163" spans="5:7" x14ac:dyDescent="0.3">
      <c r="E1008163" s="8"/>
      <c r="G1008163" s="8"/>
    </row>
    <row r="1008165" spans="5:7" x14ac:dyDescent="0.3">
      <c r="E1008165" s="8"/>
      <c r="G1008165" s="8"/>
    </row>
    <row r="1008167" spans="5:7" x14ac:dyDescent="0.3">
      <c r="E1008167" s="8"/>
      <c r="G1008167" s="8"/>
    </row>
    <row r="1008169" spans="5:7" x14ac:dyDescent="0.3">
      <c r="E1008169" s="8"/>
      <c r="G1008169" s="8"/>
    </row>
    <row r="1008171" spans="5:7" x14ac:dyDescent="0.3">
      <c r="E1008171" s="8"/>
      <c r="G1008171" s="8"/>
    </row>
    <row r="1008173" spans="5:7" x14ac:dyDescent="0.3">
      <c r="E1008173" s="8"/>
      <c r="G1008173" s="8"/>
    </row>
    <row r="1008175" spans="5:7" x14ac:dyDescent="0.3">
      <c r="E1008175" s="8"/>
      <c r="G1008175" s="8"/>
    </row>
    <row r="1008177" spans="5:7" x14ac:dyDescent="0.3">
      <c r="E1008177" s="8"/>
      <c r="G1008177" s="8"/>
    </row>
    <row r="1008179" spans="5:7" x14ac:dyDescent="0.3">
      <c r="E1008179" s="8"/>
      <c r="G1008179" s="8"/>
    </row>
    <row r="1008181" spans="5:7" x14ac:dyDescent="0.3">
      <c r="E1008181" s="8"/>
      <c r="G1008181" s="8"/>
    </row>
    <row r="1008183" spans="5:7" x14ac:dyDescent="0.3">
      <c r="E1008183" s="8"/>
      <c r="G1008183" s="8"/>
    </row>
    <row r="1008185" spans="5:7" x14ac:dyDescent="0.3">
      <c r="E1008185" s="8"/>
      <c r="G1008185" s="8"/>
    </row>
    <row r="1008187" spans="5:7" x14ac:dyDescent="0.3">
      <c r="E1008187" s="8"/>
      <c r="G1008187" s="8"/>
    </row>
    <row r="1008189" spans="5:7" x14ac:dyDescent="0.3">
      <c r="E1008189" s="8"/>
      <c r="G1008189" s="8"/>
    </row>
    <row r="1008191" spans="5:7" x14ac:dyDescent="0.3">
      <c r="E1008191" s="8"/>
      <c r="G1008191" s="8"/>
    </row>
    <row r="1008193" spans="5:7" x14ac:dyDescent="0.3">
      <c r="E1008193" s="8"/>
      <c r="G1008193" s="8"/>
    </row>
    <row r="1008195" spans="5:7" x14ac:dyDescent="0.3">
      <c r="E1008195" s="8"/>
      <c r="G1008195" s="8"/>
    </row>
    <row r="1008197" spans="5:7" x14ac:dyDescent="0.3">
      <c r="E1008197" s="8"/>
      <c r="G1008197" s="8"/>
    </row>
    <row r="1008199" spans="5:7" x14ac:dyDescent="0.3">
      <c r="E1008199" s="8"/>
      <c r="G1008199" s="8"/>
    </row>
    <row r="1008201" spans="5:7" x14ac:dyDescent="0.3">
      <c r="E1008201" s="8"/>
      <c r="G1008201" s="8"/>
    </row>
    <row r="1008203" spans="5:7" x14ac:dyDescent="0.3">
      <c r="E1008203" s="8"/>
      <c r="G1008203" s="8"/>
    </row>
    <row r="1008205" spans="5:7" x14ac:dyDescent="0.3">
      <c r="E1008205" s="8"/>
      <c r="G1008205" s="8"/>
    </row>
    <row r="1008207" spans="5:7" x14ac:dyDescent="0.3">
      <c r="E1008207" s="8"/>
      <c r="G1008207" s="8"/>
    </row>
    <row r="1008209" spans="5:7" x14ac:dyDescent="0.3">
      <c r="E1008209" s="8"/>
      <c r="G1008209" s="8"/>
    </row>
    <row r="1008211" spans="5:7" x14ac:dyDescent="0.3">
      <c r="E1008211" s="8"/>
      <c r="G1008211" s="8"/>
    </row>
    <row r="1008213" spans="5:7" x14ac:dyDescent="0.3">
      <c r="E1008213" s="8"/>
      <c r="G1008213" s="8"/>
    </row>
    <row r="1008215" spans="5:7" x14ac:dyDescent="0.3">
      <c r="E1008215" s="8"/>
      <c r="G1008215" s="8"/>
    </row>
    <row r="1008217" spans="5:7" x14ac:dyDescent="0.3">
      <c r="E1008217" s="8"/>
      <c r="G1008217" s="8"/>
    </row>
    <row r="1008219" spans="5:7" x14ac:dyDescent="0.3">
      <c r="E1008219" s="8"/>
      <c r="G1008219" s="8"/>
    </row>
    <row r="1008221" spans="5:7" x14ac:dyDescent="0.3">
      <c r="E1008221" s="8"/>
      <c r="G1008221" s="8"/>
    </row>
    <row r="1008223" spans="5:7" x14ac:dyDescent="0.3">
      <c r="E1008223" s="8"/>
      <c r="G1008223" s="8"/>
    </row>
    <row r="1008225" spans="5:7" x14ac:dyDescent="0.3">
      <c r="E1008225" s="8"/>
      <c r="G1008225" s="8"/>
    </row>
    <row r="1008227" spans="5:7" x14ac:dyDescent="0.3">
      <c r="E1008227" s="8"/>
      <c r="G1008227" s="8"/>
    </row>
    <row r="1008229" spans="5:7" x14ac:dyDescent="0.3">
      <c r="E1008229" s="8"/>
      <c r="G1008229" s="8"/>
    </row>
    <row r="1008231" spans="5:7" x14ac:dyDescent="0.3">
      <c r="E1008231" s="8"/>
      <c r="G1008231" s="8"/>
    </row>
    <row r="1008233" spans="5:7" x14ac:dyDescent="0.3">
      <c r="E1008233" s="8"/>
      <c r="G1008233" s="8"/>
    </row>
    <row r="1008235" spans="5:7" x14ac:dyDescent="0.3">
      <c r="E1008235" s="8"/>
      <c r="G1008235" s="8"/>
    </row>
    <row r="1008237" spans="5:7" x14ac:dyDescent="0.3">
      <c r="E1008237" s="8"/>
      <c r="G1008237" s="8"/>
    </row>
    <row r="1008239" spans="5:7" x14ac:dyDescent="0.3">
      <c r="E1008239" s="8"/>
      <c r="G1008239" s="8"/>
    </row>
    <row r="1008241" spans="5:7" x14ac:dyDescent="0.3">
      <c r="E1008241" s="8"/>
      <c r="G1008241" s="8"/>
    </row>
    <row r="1008243" spans="5:7" x14ac:dyDescent="0.3">
      <c r="E1008243" s="8"/>
      <c r="G1008243" s="8"/>
    </row>
    <row r="1008245" spans="5:7" x14ac:dyDescent="0.3">
      <c r="E1008245" s="8"/>
      <c r="G1008245" s="8"/>
    </row>
    <row r="1008247" spans="5:7" x14ac:dyDescent="0.3">
      <c r="E1008247" s="8"/>
      <c r="G1008247" s="8"/>
    </row>
    <row r="1008249" spans="5:7" x14ac:dyDescent="0.3">
      <c r="E1008249" s="8"/>
      <c r="G1008249" s="8"/>
    </row>
    <row r="1008251" spans="5:7" x14ac:dyDescent="0.3">
      <c r="E1008251" s="8"/>
      <c r="G1008251" s="8"/>
    </row>
    <row r="1008253" spans="5:7" x14ac:dyDescent="0.3">
      <c r="E1008253" s="8"/>
      <c r="G1008253" s="8"/>
    </row>
    <row r="1008255" spans="5:7" x14ac:dyDescent="0.3">
      <c r="E1008255" s="8"/>
      <c r="G1008255" s="8"/>
    </row>
    <row r="1008257" spans="5:7" x14ac:dyDescent="0.3">
      <c r="E1008257" s="8"/>
      <c r="G1008257" s="8"/>
    </row>
    <row r="1008259" spans="5:7" x14ac:dyDescent="0.3">
      <c r="E1008259" s="8"/>
      <c r="G1008259" s="8"/>
    </row>
    <row r="1008261" spans="5:7" x14ac:dyDescent="0.3">
      <c r="E1008261" s="8"/>
      <c r="G1008261" s="8"/>
    </row>
    <row r="1008263" spans="5:7" x14ac:dyDescent="0.3">
      <c r="E1008263" s="8"/>
      <c r="G1008263" s="8"/>
    </row>
    <row r="1008265" spans="5:7" x14ac:dyDescent="0.3">
      <c r="E1008265" s="8"/>
      <c r="G1008265" s="8"/>
    </row>
    <row r="1008267" spans="5:7" x14ac:dyDescent="0.3">
      <c r="E1008267" s="8"/>
      <c r="G1008267" s="8"/>
    </row>
    <row r="1008269" spans="5:7" x14ac:dyDescent="0.3">
      <c r="E1008269" s="8"/>
      <c r="G1008269" s="8"/>
    </row>
    <row r="1008271" spans="5:7" x14ac:dyDescent="0.3">
      <c r="E1008271" s="8"/>
      <c r="G1008271" s="8"/>
    </row>
    <row r="1008273" spans="5:7" x14ac:dyDescent="0.3">
      <c r="E1008273" s="8"/>
      <c r="G1008273" s="8"/>
    </row>
    <row r="1008275" spans="5:7" x14ac:dyDescent="0.3">
      <c r="E1008275" s="8"/>
      <c r="G1008275" s="8"/>
    </row>
    <row r="1008277" spans="5:7" x14ac:dyDescent="0.3">
      <c r="E1008277" s="8"/>
      <c r="G1008277" s="8"/>
    </row>
    <row r="1008279" spans="5:7" x14ac:dyDescent="0.3">
      <c r="E1008279" s="8"/>
      <c r="G1008279" s="8"/>
    </row>
    <row r="1008281" spans="5:7" x14ac:dyDescent="0.3">
      <c r="E1008281" s="8"/>
      <c r="G1008281" s="8"/>
    </row>
    <row r="1008283" spans="5:7" x14ac:dyDescent="0.3">
      <c r="E1008283" s="8"/>
      <c r="G1008283" s="8"/>
    </row>
    <row r="1008285" spans="5:7" x14ac:dyDescent="0.3">
      <c r="E1008285" s="8"/>
      <c r="G1008285" s="8"/>
    </row>
    <row r="1008287" spans="5:7" x14ac:dyDescent="0.3">
      <c r="E1008287" s="8"/>
      <c r="G1008287" s="8"/>
    </row>
    <row r="1008289" spans="5:7" x14ac:dyDescent="0.3">
      <c r="E1008289" s="8"/>
      <c r="G1008289" s="8"/>
    </row>
    <row r="1008291" spans="5:7" x14ac:dyDescent="0.3">
      <c r="E1008291" s="8"/>
      <c r="G1008291" s="8"/>
    </row>
    <row r="1008293" spans="5:7" x14ac:dyDescent="0.3">
      <c r="E1008293" s="8"/>
      <c r="G1008293" s="8"/>
    </row>
    <row r="1008295" spans="5:7" x14ac:dyDescent="0.3">
      <c r="E1008295" s="8"/>
      <c r="G1008295" s="8"/>
    </row>
    <row r="1008297" spans="5:7" x14ac:dyDescent="0.3">
      <c r="E1008297" s="8"/>
      <c r="G1008297" s="8"/>
    </row>
    <row r="1008299" spans="5:7" x14ac:dyDescent="0.3">
      <c r="E1008299" s="8"/>
      <c r="G1008299" s="8"/>
    </row>
    <row r="1008301" spans="5:7" x14ac:dyDescent="0.3">
      <c r="E1008301" s="8"/>
      <c r="G1008301" s="8"/>
    </row>
    <row r="1008303" spans="5:7" x14ac:dyDescent="0.3">
      <c r="E1008303" s="8"/>
      <c r="G1008303" s="8"/>
    </row>
    <row r="1008305" spans="5:7" x14ac:dyDescent="0.3">
      <c r="E1008305" s="8"/>
      <c r="G1008305" s="8"/>
    </row>
    <row r="1008307" spans="5:7" x14ac:dyDescent="0.3">
      <c r="E1008307" s="8"/>
      <c r="G1008307" s="8"/>
    </row>
    <row r="1008309" spans="5:7" x14ac:dyDescent="0.3">
      <c r="E1008309" s="8"/>
      <c r="G1008309" s="8"/>
    </row>
    <row r="1008311" spans="5:7" x14ac:dyDescent="0.3">
      <c r="E1008311" s="8"/>
      <c r="G1008311" s="8"/>
    </row>
    <row r="1008313" spans="5:7" x14ac:dyDescent="0.3">
      <c r="E1008313" s="8"/>
      <c r="G1008313" s="8"/>
    </row>
    <row r="1008315" spans="5:7" x14ac:dyDescent="0.3">
      <c r="E1008315" s="8"/>
      <c r="G1008315" s="8"/>
    </row>
    <row r="1008317" spans="5:7" x14ac:dyDescent="0.3">
      <c r="E1008317" s="8"/>
      <c r="G1008317" s="8"/>
    </row>
    <row r="1008319" spans="5:7" x14ac:dyDescent="0.3">
      <c r="E1008319" s="8"/>
      <c r="G1008319" s="8"/>
    </row>
    <row r="1008321" spans="5:7" x14ac:dyDescent="0.3">
      <c r="E1008321" s="8"/>
      <c r="G1008321" s="8"/>
    </row>
    <row r="1008323" spans="5:7" x14ac:dyDescent="0.3">
      <c r="E1008323" s="8"/>
      <c r="G1008323" s="8"/>
    </row>
    <row r="1008325" spans="5:7" x14ac:dyDescent="0.3">
      <c r="E1008325" s="8"/>
      <c r="G1008325" s="8"/>
    </row>
    <row r="1008327" spans="5:7" x14ac:dyDescent="0.3">
      <c r="E1008327" s="8"/>
      <c r="G1008327" s="8"/>
    </row>
    <row r="1008329" spans="5:7" x14ac:dyDescent="0.3">
      <c r="E1008329" s="8"/>
      <c r="G1008329" s="8"/>
    </row>
    <row r="1008331" spans="5:7" x14ac:dyDescent="0.3">
      <c r="E1008331" s="8"/>
      <c r="G1008331" s="8"/>
    </row>
    <row r="1008333" spans="5:7" x14ac:dyDescent="0.3">
      <c r="E1008333" s="8"/>
      <c r="G1008333" s="8"/>
    </row>
    <row r="1008335" spans="5:7" x14ac:dyDescent="0.3">
      <c r="E1008335" s="8"/>
      <c r="G1008335" s="8"/>
    </row>
    <row r="1008337" spans="5:7" x14ac:dyDescent="0.3">
      <c r="E1008337" s="8"/>
      <c r="G1008337" s="8"/>
    </row>
    <row r="1008339" spans="5:7" x14ac:dyDescent="0.3">
      <c r="E1008339" s="8"/>
      <c r="G1008339" s="8"/>
    </row>
    <row r="1008341" spans="5:7" x14ac:dyDescent="0.3">
      <c r="E1008341" s="8"/>
      <c r="G1008341" s="8"/>
    </row>
    <row r="1008343" spans="5:7" x14ac:dyDescent="0.3">
      <c r="E1008343" s="8"/>
      <c r="G1008343" s="8"/>
    </row>
    <row r="1008345" spans="5:7" x14ac:dyDescent="0.3">
      <c r="E1008345" s="8"/>
      <c r="G1008345" s="8"/>
    </row>
    <row r="1008347" spans="5:7" x14ac:dyDescent="0.3">
      <c r="E1008347" s="8"/>
      <c r="G1008347" s="8"/>
    </row>
    <row r="1008349" spans="5:7" x14ac:dyDescent="0.3">
      <c r="E1008349" s="8"/>
      <c r="G1008349" s="8"/>
    </row>
    <row r="1008351" spans="5:7" x14ac:dyDescent="0.3">
      <c r="E1008351" s="8"/>
      <c r="G1008351" s="8"/>
    </row>
    <row r="1008353" spans="5:7" x14ac:dyDescent="0.3">
      <c r="E1008353" s="8"/>
      <c r="G1008353" s="8"/>
    </row>
    <row r="1008355" spans="5:7" x14ac:dyDescent="0.3">
      <c r="E1008355" s="8"/>
      <c r="G1008355" s="8"/>
    </row>
    <row r="1008357" spans="5:7" x14ac:dyDescent="0.3">
      <c r="E1008357" s="8"/>
      <c r="G1008357" s="8"/>
    </row>
    <row r="1008359" spans="5:7" x14ac:dyDescent="0.3">
      <c r="E1008359" s="8"/>
      <c r="G1008359" s="8"/>
    </row>
    <row r="1008361" spans="5:7" x14ac:dyDescent="0.3">
      <c r="E1008361" s="8"/>
      <c r="G1008361" s="8"/>
    </row>
    <row r="1008363" spans="5:7" x14ac:dyDescent="0.3">
      <c r="E1008363" s="8"/>
      <c r="G1008363" s="8"/>
    </row>
    <row r="1008365" spans="5:7" x14ac:dyDescent="0.3">
      <c r="E1008365" s="8"/>
      <c r="G1008365" s="8"/>
    </row>
    <row r="1008367" spans="5:7" x14ac:dyDescent="0.3">
      <c r="E1008367" s="8"/>
      <c r="G1008367" s="8"/>
    </row>
    <row r="1008369" spans="5:7" x14ac:dyDescent="0.3">
      <c r="E1008369" s="8"/>
      <c r="G1008369" s="8"/>
    </row>
    <row r="1008371" spans="5:7" x14ac:dyDescent="0.3">
      <c r="E1008371" s="8"/>
      <c r="G1008371" s="8"/>
    </row>
    <row r="1008373" spans="5:7" x14ac:dyDescent="0.3">
      <c r="E1008373" s="8"/>
      <c r="G1008373" s="8"/>
    </row>
    <row r="1008375" spans="5:7" x14ac:dyDescent="0.3">
      <c r="E1008375" s="8"/>
      <c r="G1008375" s="8"/>
    </row>
    <row r="1008377" spans="5:7" x14ac:dyDescent="0.3">
      <c r="E1008377" s="8"/>
      <c r="G1008377" s="8"/>
    </row>
    <row r="1008379" spans="5:7" x14ac:dyDescent="0.3">
      <c r="E1008379" s="8"/>
      <c r="G1008379" s="8"/>
    </row>
    <row r="1008381" spans="5:7" x14ac:dyDescent="0.3">
      <c r="E1008381" s="8"/>
      <c r="G1008381" s="8"/>
    </row>
    <row r="1008383" spans="5:7" x14ac:dyDescent="0.3">
      <c r="E1008383" s="8"/>
      <c r="G1008383" s="8"/>
    </row>
    <row r="1008385" spans="5:7" x14ac:dyDescent="0.3">
      <c r="E1008385" s="8"/>
      <c r="G1008385" s="8"/>
    </row>
    <row r="1008387" spans="5:7" x14ac:dyDescent="0.3">
      <c r="E1008387" s="8"/>
      <c r="G1008387" s="8"/>
    </row>
    <row r="1008389" spans="5:7" x14ac:dyDescent="0.3">
      <c r="E1008389" s="8"/>
      <c r="G1008389" s="8"/>
    </row>
    <row r="1008391" spans="5:7" x14ac:dyDescent="0.3">
      <c r="E1008391" s="8"/>
      <c r="G1008391" s="8"/>
    </row>
    <row r="1008393" spans="5:7" x14ac:dyDescent="0.3">
      <c r="E1008393" s="8"/>
      <c r="G1008393" s="8"/>
    </row>
    <row r="1008395" spans="5:7" x14ac:dyDescent="0.3">
      <c r="E1008395" s="8"/>
      <c r="G1008395" s="8"/>
    </row>
    <row r="1008397" spans="5:7" x14ac:dyDescent="0.3">
      <c r="E1008397" s="8"/>
      <c r="G1008397" s="8"/>
    </row>
    <row r="1008399" spans="5:7" x14ac:dyDescent="0.3">
      <c r="E1008399" s="8"/>
      <c r="G1008399" s="8"/>
    </row>
    <row r="1008401" spans="5:7" x14ac:dyDescent="0.3">
      <c r="E1008401" s="8"/>
      <c r="G1008401" s="8"/>
    </row>
    <row r="1008403" spans="5:7" x14ac:dyDescent="0.3">
      <c r="E1008403" s="8"/>
      <c r="G1008403" s="8"/>
    </row>
    <row r="1008405" spans="5:7" x14ac:dyDescent="0.3">
      <c r="E1008405" s="8"/>
      <c r="G1008405" s="8"/>
    </row>
    <row r="1008407" spans="5:7" x14ac:dyDescent="0.3">
      <c r="E1008407" s="8"/>
      <c r="G1008407" s="8"/>
    </row>
    <row r="1008409" spans="5:7" x14ac:dyDescent="0.3">
      <c r="E1008409" s="8"/>
      <c r="G1008409" s="8"/>
    </row>
    <row r="1008411" spans="5:7" x14ac:dyDescent="0.3">
      <c r="E1008411" s="8"/>
      <c r="G1008411" s="8"/>
    </row>
    <row r="1008413" spans="5:7" x14ac:dyDescent="0.3">
      <c r="E1008413" s="8"/>
      <c r="G1008413" s="8"/>
    </row>
    <row r="1008415" spans="5:7" x14ac:dyDescent="0.3">
      <c r="E1008415" s="8"/>
      <c r="G1008415" s="8"/>
    </row>
    <row r="1008417" spans="5:7" x14ac:dyDescent="0.3">
      <c r="E1008417" s="8"/>
      <c r="G1008417" s="8"/>
    </row>
    <row r="1008419" spans="5:7" x14ac:dyDescent="0.3">
      <c r="E1008419" s="8"/>
      <c r="G1008419" s="8"/>
    </row>
    <row r="1008421" spans="5:7" x14ac:dyDescent="0.3">
      <c r="E1008421" s="8"/>
      <c r="G1008421" s="8"/>
    </row>
    <row r="1008423" spans="5:7" x14ac:dyDescent="0.3">
      <c r="E1008423" s="8"/>
      <c r="G1008423" s="8"/>
    </row>
    <row r="1008425" spans="5:7" x14ac:dyDescent="0.3">
      <c r="E1008425" s="8"/>
      <c r="G1008425" s="8"/>
    </row>
    <row r="1008427" spans="5:7" x14ac:dyDescent="0.3">
      <c r="E1008427" s="8"/>
      <c r="G1008427" s="8"/>
    </row>
    <row r="1008429" spans="5:7" x14ac:dyDescent="0.3">
      <c r="E1008429" s="8"/>
      <c r="G1008429" s="8"/>
    </row>
    <row r="1008431" spans="5:7" x14ac:dyDescent="0.3">
      <c r="E1008431" s="8"/>
      <c r="G1008431" s="8"/>
    </row>
    <row r="1008433" spans="5:7" x14ac:dyDescent="0.3">
      <c r="E1008433" s="8"/>
      <c r="G1008433" s="8"/>
    </row>
    <row r="1008435" spans="5:7" x14ac:dyDescent="0.3">
      <c r="E1008435" s="8"/>
      <c r="G1008435" s="8"/>
    </row>
    <row r="1008437" spans="5:7" x14ac:dyDescent="0.3">
      <c r="E1008437" s="8"/>
      <c r="G1008437" s="8"/>
    </row>
    <row r="1008439" spans="5:7" x14ac:dyDescent="0.3">
      <c r="E1008439" s="8"/>
      <c r="G1008439" s="8"/>
    </row>
    <row r="1008441" spans="5:7" x14ac:dyDescent="0.3">
      <c r="E1008441" s="8"/>
      <c r="G1008441" s="8"/>
    </row>
    <row r="1008443" spans="5:7" x14ac:dyDescent="0.3">
      <c r="E1008443" s="8"/>
      <c r="G1008443" s="8"/>
    </row>
    <row r="1008445" spans="5:7" x14ac:dyDescent="0.3">
      <c r="E1008445" s="8"/>
      <c r="G1008445" s="8"/>
    </row>
    <row r="1008447" spans="5:7" x14ac:dyDescent="0.3">
      <c r="E1008447" s="8"/>
      <c r="G1008447" s="8"/>
    </row>
    <row r="1008449" spans="5:7" x14ac:dyDescent="0.3">
      <c r="E1008449" s="8"/>
      <c r="G1008449" s="8"/>
    </row>
    <row r="1008451" spans="5:7" x14ac:dyDescent="0.3">
      <c r="E1008451" s="8"/>
      <c r="G1008451" s="8"/>
    </row>
    <row r="1008453" spans="5:7" x14ac:dyDescent="0.3">
      <c r="E1008453" s="8"/>
      <c r="G1008453" s="8"/>
    </row>
    <row r="1008455" spans="5:7" x14ac:dyDescent="0.3">
      <c r="E1008455" s="8"/>
      <c r="G1008455" s="8"/>
    </row>
    <row r="1008457" spans="5:7" x14ac:dyDescent="0.3">
      <c r="E1008457" s="8"/>
      <c r="G1008457" s="8"/>
    </row>
    <row r="1008459" spans="5:7" x14ac:dyDescent="0.3">
      <c r="E1008459" s="8"/>
      <c r="G1008459" s="8"/>
    </row>
    <row r="1008461" spans="5:7" x14ac:dyDescent="0.3">
      <c r="E1008461" s="8"/>
      <c r="G1008461" s="8"/>
    </row>
    <row r="1008463" spans="5:7" x14ac:dyDescent="0.3">
      <c r="E1008463" s="8"/>
      <c r="G1008463" s="8"/>
    </row>
    <row r="1008465" spans="5:7" x14ac:dyDescent="0.3">
      <c r="E1008465" s="8"/>
      <c r="G1008465" s="8"/>
    </row>
    <row r="1008467" spans="5:7" x14ac:dyDescent="0.3">
      <c r="E1008467" s="8"/>
      <c r="G1008467" s="8"/>
    </row>
    <row r="1008469" spans="5:7" x14ac:dyDescent="0.3">
      <c r="E1008469" s="8"/>
      <c r="G1008469" s="8"/>
    </row>
    <row r="1008471" spans="5:7" x14ac:dyDescent="0.3">
      <c r="E1008471" s="8"/>
      <c r="G1008471" s="8"/>
    </row>
    <row r="1008473" spans="5:7" x14ac:dyDescent="0.3">
      <c r="E1008473" s="8"/>
      <c r="G1008473" s="8"/>
    </row>
    <row r="1008475" spans="5:7" x14ac:dyDescent="0.3">
      <c r="E1008475" s="8"/>
      <c r="G1008475" s="8"/>
    </row>
    <row r="1008477" spans="5:7" x14ac:dyDescent="0.3">
      <c r="E1008477" s="8"/>
      <c r="G1008477" s="8"/>
    </row>
    <row r="1008479" spans="5:7" x14ac:dyDescent="0.3">
      <c r="E1008479" s="8"/>
      <c r="G1008479" s="8"/>
    </row>
    <row r="1008481" spans="5:7" x14ac:dyDescent="0.3">
      <c r="E1008481" s="8"/>
      <c r="G1008481" s="8"/>
    </row>
    <row r="1008483" spans="5:7" x14ac:dyDescent="0.3">
      <c r="E1008483" s="8"/>
      <c r="G1008483" s="8"/>
    </row>
    <row r="1008485" spans="5:7" x14ac:dyDescent="0.3">
      <c r="E1008485" s="8"/>
      <c r="G1008485" s="8"/>
    </row>
    <row r="1008487" spans="5:7" x14ac:dyDescent="0.3">
      <c r="E1008487" s="8"/>
      <c r="G1008487" s="8"/>
    </row>
    <row r="1008489" spans="5:7" x14ac:dyDescent="0.3">
      <c r="E1008489" s="8"/>
      <c r="G1008489" s="8"/>
    </row>
    <row r="1008491" spans="5:7" x14ac:dyDescent="0.3">
      <c r="E1008491" s="8"/>
      <c r="G1008491" s="8"/>
    </row>
    <row r="1008493" spans="5:7" x14ac:dyDescent="0.3">
      <c r="E1008493" s="8"/>
      <c r="G1008493" s="8"/>
    </row>
    <row r="1008495" spans="5:7" x14ac:dyDescent="0.3">
      <c r="E1008495" s="8"/>
      <c r="G1008495" s="8"/>
    </row>
    <row r="1008497" spans="5:7" x14ac:dyDescent="0.3">
      <c r="E1008497" s="8"/>
      <c r="G1008497" s="8"/>
    </row>
    <row r="1008499" spans="5:7" x14ac:dyDescent="0.3">
      <c r="E1008499" s="8"/>
      <c r="G1008499" s="8"/>
    </row>
    <row r="1008501" spans="5:7" x14ac:dyDescent="0.3">
      <c r="E1008501" s="8"/>
      <c r="G1008501" s="8"/>
    </row>
    <row r="1008503" spans="5:7" x14ac:dyDescent="0.3">
      <c r="E1008503" s="8"/>
      <c r="G1008503" s="8"/>
    </row>
    <row r="1008505" spans="5:7" x14ac:dyDescent="0.3">
      <c r="E1008505" s="8"/>
      <c r="G1008505" s="8"/>
    </row>
    <row r="1008507" spans="5:7" x14ac:dyDescent="0.3">
      <c r="E1008507" s="8"/>
      <c r="G1008507" s="8"/>
    </row>
    <row r="1008509" spans="5:7" x14ac:dyDescent="0.3">
      <c r="E1008509" s="8"/>
      <c r="G1008509" s="8"/>
    </row>
    <row r="1008511" spans="5:7" x14ac:dyDescent="0.3">
      <c r="E1008511" s="8"/>
      <c r="G1008511" s="8"/>
    </row>
    <row r="1008513" spans="5:7" x14ac:dyDescent="0.3">
      <c r="E1008513" s="8"/>
      <c r="G1008513" s="8"/>
    </row>
    <row r="1008515" spans="5:7" x14ac:dyDescent="0.3">
      <c r="E1008515" s="8"/>
      <c r="G1008515" s="8"/>
    </row>
    <row r="1008517" spans="5:7" x14ac:dyDescent="0.3">
      <c r="E1008517" s="8"/>
      <c r="G1008517" s="8"/>
    </row>
    <row r="1008519" spans="5:7" x14ac:dyDescent="0.3">
      <c r="E1008519" s="8"/>
      <c r="G1008519" s="8"/>
    </row>
    <row r="1008521" spans="5:7" x14ac:dyDescent="0.3">
      <c r="E1008521" s="8"/>
      <c r="G1008521" s="8"/>
    </row>
    <row r="1008523" spans="5:7" x14ac:dyDescent="0.3">
      <c r="E1008523" s="8"/>
      <c r="G1008523" s="8"/>
    </row>
    <row r="1008525" spans="5:7" x14ac:dyDescent="0.3">
      <c r="E1008525" s="8"/>
      <c r="G1008525" s="8"/>
    </row>
    <row r="1008527" spans="5:7" x14ac:dyDescent="0.3">
      <c r="E1008527" s="8"/>
      <c r="G1008527" s="8"/>
    </row>
    <row r="1008529" spans="5:7" x14ac:dyDescent="0.3">
      <c r="E1008529" s="8"/>
      <c r="G1008529" s="8"/>
    </row>
    <row r="1008531" spans="5:7" x14ac:dyDescent="0.3">
      <c r="E1008531" s="8"/>
      <c r="G1008531" s="8"/>
    </row>
    <row r="1008533" spans="5:7" x14ac:dyDescent="0.3">
      <c r="E1008533" s="8"/>
      <c r="G1008533" s="8"/>
    </row>
    <row r="1008535" spans="5:7" x14ac:dyDescent="0.3">
      <c r="E1008535" s="8"/>
      <c r="G1008535" s="8"/>
    </row>
    <row r="1008537" spans="5:7" x14ac:dyDescent="0.3">
      <c r="E1008537" s="8"/>
      <c r="G1008537" s="8"/>
    </row>
    <row r="1008539" spans="5:7" x14ac:dyDescent="0.3">
      <c r="E1008539" s="8"/>
      <c r="G1008539" s="8"/>
    </row>
    <row r="1008541" spans="5:7" x14ac:dyDescent="0.3">
      <c r="E1008541" s="8"/>
      <c r="G1008541" s="8"/>
    </row>
    <row r="1008543" spans="5:7" x14ac:dyDescent="0.3">
      <c r="E1008543" s="8"/>
      <c r="G1008543" s="8"/>
    </row>
    <row r="1008545" spans="5:7" x14ac:dyDescent="0.3">
      <c r="E1008545" s="8"/>
      <c r="G1008545" s="8"/>
    </row>
    <row r="1008547" spans="5:7" x14ac:dyDescent="0.3">
      <c r="E1008547" s="8"/>
      <c r="G1008547" s="8"/>
    </row>
    <row r="1008549" spans="5:7" x14ac:dyDescent="0.3">
      <c r="E1008549" s="8"/>
      <c r="G1008549" s="8"/>
    </row>
    <row r="1008551" spans="5:7" x14ac:dyDescent="0.3">
      <c r="E1008551" s="8"/>
      <c r="G1008551" s="8"/>
    </row>
    <row r="1008553" spans="5:7" x14ac:dyDescent="0.3">
      <c r="E1008553" s="8"/>
      <c r="G1008553" s="8"/>
    </row>
    <row r="1008555" spans="5:7" x14ac:dyDescent="0.3">
      <c r="E1008555" s="8"/>
      <c r="G1008555" s="8"/>
    </row>
    <row r="1008557" spans="5:7" x14ac:dyDescent="0.3">
      <c r="E1008557" s="8"/>
      <c r="G1008557" s="8"/>
    </row>
    <row r="1008559" spans="5:7" x14ac:dyDescent="0.3">
      <c r="E1008559" s="8"/>
      <c r="G1008559" s="8"/>
    </row>
    <row r="1008561" spans="5:7" x14ac:dyDescent="0.3">
      <c r="E1008561" s="8"/>
      <c r="G1008561" s="8"/>
    </row>
    <row r="1008563" spans="5:7" x14ac:dyDescent="0.3">
      <c r="E1008563" s="8"/>
      <c r="G1008563" s="8"/>
    </row>
    <row r="1008565" spans="5:7" x14ac:dyDescent="0.3">
      <c r="E1008565" s="8"/>
      <c r="G1008565" s="8"/>
    </row>
    <row r="1008567" spans="5:7" x14ac:dyDescent="0.3">
      <c r="E1008567" s="8"/>
      <c r="G1008567" s="8"/>
    </row>
    <row r="1008569" spans="5:7" x14ac:dyDescent="0.3">
      <c r="E1008569" s="8"/>
      <c r="G1008569" s="8"/>
    </row>
    <row r="1008571" spans="5:7" x14ac:dyDescent="0.3">
      <c r="E1008571" s="8"/>
      <c r="G1008571" s="8"/>
    </row>
    <row r="1008573" spans="5:7" x14ac:dyDescent="0.3">
      <c r="E1008573" s="8"/>
      <c r="G1008573" s="8"/>
    </row>
    <row r="1008575" spans="5:7" x14ac:dyDescent="0.3">
      <c r="E1008575" s="8"/>
      <c r="G1008575" s="8"/>
    </row>
    <row r="1008577" spans="5:7" x14ac:dyDescent="0.3">
      <c r="E1008577" s="8"/>
      <c r="G1008577" s="8"/>
    </row>
    <row r="1008579" spans="5:7" x14ac:dyDescent="0.3">
      <c r="E1008579" s="8"/>
      <c r="G1008579" s="8"/>
    </row>
    <row r="1008581" spans="5:7" x14ac:dyDescent="0.3">
      <c r="E1008581" s="8"/>
      <c r="G1008581" s="8"/>
    </row>
    <row r="1008583" spans="5:7" x14ac:dyDescent="0.3">
      <c r="E1008583" s="8"/>
      <c r="G1008583" s="8"/>
    </row>
    <row r="1008585" spans="5:7" x14ac:dyDescent="0.3">
      <c r="E1008585" s="8"/>
      <c r="G1008585" s="8"/>
    </row>
    <row r="1008587" spans="5:7" x14ac:dyDescent="0.3">
      <c r="E1008587" s="8"/>
      <c r="G1008587" s="8"/>
    </row>
    <row r="1008589" spans="5:7" x14ac:dyDescent="0.3">
      <c r="E1008589" s="8"/>
      <c r="G1008589" s="8"/>
    </row>
    <row r="1008591" spans="5:7" x14ac:dyDescent="0.3">
      <c r="E1008591" s="8"/>
      <c r="G1008591" s="8"/>
    </row>
    <row r="1008593" spans="5:7" x14ac:dyDescent="0.3">
      <c r="E1008593" s="8"/>
      <c r="G1008593" s="8"/>
    </row>
    <row r="1008595" spans="5:7" x14ac:dyDescent="0.3">
      <c r="E1008595" s="8"/>
      <c r="G1008595" s="8"/>
    </row>
    <row r="1008597" spans="5:7" x14ac:dyDescent="0.3">
      <c r="E1008597" s="8"/>
      <c r="G1008597" s="8"/>
    </row>
    <row r="1008599" spans="5:7" x14ac:dyDescent="0.3">
      <c r="E1008599" s="8"/>
      <c r="G1008599" s="8"/>
    </row>
    <row r="1008601" spans="5:7" x14ac:dyDescent="0.3">
      <c r="E1008601" s="8"/>
      <c r="G1008601" s="8"/>
    </row>
    <row r="1008603" spans="5:7" x14ac:dyDescent="0.3">
      <c r="E1008603" s="8"/>
      <c r="G1008603" s="8"/>
    </row>
    <row r="1008605" spans="5:7" x14ac:dyDescent="0.3">
      <c r="E1008605" s="8"/>
      <c r="G1008605" s="8"/>
    </row>
    <row r="1008607" spans="5:7" x14ac:dyDescent="0.3">
      <c r="E1008607" s="8"/>
      <c r="G1008607" s="8"/>
    </row>
    <row r="1008609" spans="5:7" x14ac:dyDescent="0.3">
      <c r="E1008609" s="8"/>
      <c r="G1008609" s="8"/>
    </row>
    <row r="1008611" spans="5:7" x14ac:dyDescent="0.3">
      <c r="E1008611" s="8"/>
      <c r="G1008611" s="8"/>
    </row>
    <row r="1008613" spans="5:7" x14ac:dyDescent="0.3">
      <c r="E1008613" s="8"/>
      <c r="G1008613" s="8"/>
    </row>
    <row r="1008615" spans="5:7" x14ac:dyDescent="0.3">
      <c r="E1008615" s="8"/>
      <c r="G1008615" s="8"/>
    </row>
    <row r="1008617" spans="5:7" x14ac:dyDescent="0.3">
      <c r="E1008617" s="8"/>
      <c r="G1008617" s="8"/>
    </row>
    <row r="1008619" spans="5:7" x14ac:dyDescent="0.3">
      <c r="E1008619" s="8"/>
      <c r="G1008619" s="8"/>
    </row>
    <row r="1008621" spans="5:7" x14ac:dyDescent="0.3">
      <c r="E1008621" s="8"/>
      <c r="G1008621" s="8"/>
    </row>
    <row r="1008623" spans="5:7" x14ac:dyDescent="0.3">
      <c r="E1008623" s="8"/>
      <c r="G1008623" s="8"/>
    </row>
    <row r="1008625" spans="5:7" x14ac:dyDescent="0.3">
      <c r="E1008625" s="8"/>
      <c r="G1008625" s="8"/>
    </row>
    <row r="1008627" spans="5:7" x14ac:dyDescent="0.3">
      <c r="E1008627" s="8"/>
      <c r="G1008627" s="8"/>
    </row>
    <row r="1008629" spans="5:7" x14ac:dyDescent="0.3">
      <c r="E1008629" s="8"/>
      <c r="G1008629" s="8"/>
    </row>
    <row r="1008631" spans="5:7" x14ac:dyDescent="0.3">
      <c r="E1008631" s="8"/>
      <c r="G1008631" s="8"/>
    </row>
    <row r="1008633" spans="5:7" x14ac:dyDescent="0.3">
      <c r="E1008633" s="8"/>
      <c r="G1008633" s="8"/>
    </row>
    <row r="1008635" spans="5:7" x14ac:dyDescent="0.3">
      <c r="E1008635" s="8"/>
      <c r="G1008635" s="8"/>
    </row>
    <row r="1008637" spans="5:7" x14ac:dyDescent="0.3">
      <c r="E1008637" s="8"/>
      <c r="G1008637" s="8"/>
    </row>
    <row r="1008639" spans="5:7" x14ac:dyDescent="0.3">
      <c r="E1008639" s="8"/>
      <c r="G1008639" s="8"/>
    </row>
    <row r="1008641" spans="5:7" x14ac:dyDescent="0.3">
      <c r="E1008641" s="8"/>
      <c r="G1008641" s="8"/>
    </row>
    <row r="1008643" spans="5:7" x14ac:dyDescent="0.3">
      <c r="E1008643" s="8"/>
      <c r="G1008643" s="8"/>
    </row>
    <row r="1008645" spans="5:7" x14ac:dyDescent="0.3">
      <c r="E1008645" s="8"/>
      <c r="G1008645" s="8"/>
    </row>
    <row r="1008647" spans="5:7" x14ac:dyDescent="0.3">
      <c r="E1008647" s="8"/>
      <c r="G1008647" s="8"/>
    </row>
    <row r="1008649" spans="5:7" x14ac:dyDescent="0.3">
      <c r="E1008649" s="8"/>
      <c r="G1008649" s="8"/>
    </row>
    <row r="1008651" spans="5:7" x14ac:dyDescent="0.3">
      <c r="E1008651" s="8"/>
      <c r="G1008651" s="8"/>
    </row>
    <row r="1008653" spans="5:7" x14ac:dyDescent="0.3">
      <c r="E1008653" s="8"/>
      <c r="G1008653" s="8"/>
    </row>
    <row r="1008655" spans="5:7" x14ac:dyDescent="0.3">
      <c r="E1008655" s="8"/>
      <c r="G1008655" s="8"/>
    </row>
    <row r="1008657" spans="5:7" x14ac:dyDescent="0.3">
      <c r="E1008657" s="8"/>
      <c r="G1008657" s="8"/>
    </row>
    <row r="1008659" spans="5:7" x14ac:dyDescent="0.3">
      <c r="E1008659" s="8"/>
      <c r="G1008659" s="8"/>
    </row>
    <row r="1008661" spans="5:7" x14ac:dyDescent="0.3">
      <c r="E1008661" s="8"/>
      <c r="G1008661" s="8"/>
    </row>
    <row r="1008663" spans="5:7" x14ac:dyDescent="0.3">
      <c r="E1008663" s="8"/>
      <c r="G1008663" s="8"/>
    </row>
    <row r="1008665" spans="5:7" x14ac:dyDescent="0.3">
      <c r="E1008665" s="8"/>
      <c r="G1008665" s="8"/>
    </row>
    <row r="1008667" spans="5:7" x14ac:dyDescent="0.3">
      <c r="E1008667" s="8"/>
      <c r="G1008667" s="8"/>
    </row>
    <row r="1008669" spans="5:7" x14ac:dyDescent="0.3">
      <c r="E1008669" s="8"/>
      <c r="G1008669" s="8"/>
    </row>
    <row r="1008671" spans="5:7" x14ac:dyDescent="0.3">
      <c r="E1008671" s="8"/>
      <c r="G1008671" s="8"/>
    </row>
    <row r="1008673" spans="5:7" x14ac:dyDescent="0.3">
      <c r="E1008673" s="8"/>
      <c r="G1008673" s="8"/>
    </row>
    <row r="1008675" spans="5:7" x14ac:dyDescent="0.3">
      <c r="E1008675" s="8"/>
      <c r="G1008675" s="8"/>
    </row>
    <row r="1008677" spans="5:7" x14ac:dyDescent="0.3">
      <c r="E1008677" s="8"/>
      <c r="G1008677" s="8"/>
    </row>
    <row r="1008679" spans="5:7" x14ac:dyDescent="0.3">
      <c r="E1008679" s="8"/>
      <c r="G1008679" s="8"/>
    </row>
    <row r="1008681" spans="5:7" x14ac:dyDescent="0.3">
      <c r="E1008681" s="8"/>
      <c r="G1008681" s="8"/>
    </row>
    <row r="1008683" spans="5:7" x14ac:dyDescent="0.3">
      <c r="E1008683" s="8"/>
      <c r="G1008683" s="8"/>
    </row>
    <row r="1008685" spans="5:7" x14ac:dyDescent="0.3">
      <c r="E1008685" s="8"/>
      <c r="G1008685" s="8"/>
    </row>
    <row r="1008687" spans="5:7" x14ac:dyDescent="0.3">
      <c r="E1008687" s="8"/>
      <c r="G1008687" s="8"/>
    </row>
    <row r="1008689" spans="5:7" x14ac:dyDescent="0.3">
      <c r="E1008689" s="8"/>
      <c r="G1008689" s="8"/>
    </row>
    <row r="1008691" spans="5:7" x14ac:dyDescent="0.3">
      <c r="E1008691" s="8"/>
      <c r="G1008691" s="8"/>
    </row>
    <row r="1008693" spans="5:7" x14ac:dyDescent="0.3">
      <c r="E1008693" s="8"/>
      <c r="G1008693" s="8"/>
    </row>
    <row r="1008695" spans="5:7" x14ac:dyDescent="0.3">
      <c r="E1008695" s="8"/>
      <c r="G1008695" s="8"/>
    </row>
    <row r="1008697" spans="5:7" x14ac:dyDescent="0.3">
      <c r="E1008697" s="8"/>
      <c r="G1008697" s="8"/>
    </row>
    <row r="1008699" spans="5:7" x14ac:dyDescent="0.3">
      <c r="E1008699" s="8"/>
      <c r="G1008699" s="8"/>
    </row>
    <row r="1008701" spans="5:7" x14ac:dyDescent="0.3">
      <c r="E1008701" s="8"/>
      <c r="G1008701" s="8"/>
    </row>
    <row r="1008703" spans="5:7" x14ac:dyDescent="0.3">
      <c r="E1008703" s="8"/>
      <c r="G1008703" s="8"/>
    </row>
    <row r="1008705" spans="5:7" x14ac:dyDescent="0.3">
      <c r="E1008705" s="8"/>
      <c r="G1008705" s="8"/>
    </row>
    <row r="1008707" spans="5:7" x14ac:dyDescent="0.3">
      <c r="E1008707" s="8"/>
      <c r="G1008707" s="8"/>
    </row>
    <row r="1008709" spans="5:7" x14ac:dyDescent="0.3">
      <c r="E1008709" s="8"/>
      <c r="G1008709" s="8"/>
    </row>
    <row r="1008711" spans="5:7" x14ac:dyDescent="0.3">
      <c r="E1008711" s="8"/>
      <c r="G1008711" s="8"/>
    </row>
    <row r="1008713" spans="5:7" x14ac:dyDescent="0.3">
      <c r="E1008713" s="8"/>
      <c r="G1008713" s="8"/>
    </row>
    <row r="1008715" spans="5:7" x14ac:dyDescent="0.3">
      <c r="E1008715" s="8"/>
      <c r="G1008715" s="8"/>
    </row>
    <row r="1008717" spans="5:7" x14ac:dyDescent="0.3">
      <c r="E1008717" s="8"/>
      <c r="G1008717" s="8"/>
    </row>
    <row r="1008719" spans="5:7" x14ac:dyDescent="0.3">
      <c r="E1008719" s="8"/>
      <c r="G1008719" s="8"/>
    </row>
    <row r="1008721" spans="5:7" x14ac:dyDescent="0.3">
      <c r="E1008721" s="8"/>
      <c r="G1008721" s="8"/>
    </row>
    <row r="1008723" spans="5:7" x14ac:dyDescent="0.3">
      <c r="E1008723" s="8"/>
      <c r="G1008723" s="8"/>
    </row>
    <row r="1008725" spans="5:7" x14ac:dyDescent="0.3">
      <c r="E1008725" s="8"/>
      <c r="G1008725" s="8"/>
    </row>
    <row r="1008727" spans="5:7" x14ac:dyDescent="0.3">
      <c r="E1008727" s="8"/>
      <c r="G1008727" s="8"/>
    </row>
    <row r="1008729" spans="5:7" x14ac:dyDescent="0.3">
      <c r="E1008729" s="8"/>
      <c r="G1008729" s="8"/>
    </row>
    <row r="1008731" spans="5:7" x14ac:dyDescent="0.3">
      <c r="E1008731" s="8"/>
      <c r="G1008731" s="8"/>
    </row>
    <row r="1008733" spans="5:7" x14ac:dyDescent="0.3">
      <c r="E1008733" s="8"/>
      <c r="G1008733" s="8"/>
    </row>
    <row r="1008735" spans="5:7" x14ac:dyDescent="0.3">
      <c r="E1008735" s="8"/>
      <c r="G1008735" s="8"/>
    </row>
    <row r="1008737" spans="5:7" x14ac:dyDescent="0.3">
      <c r="E1008737" s="8"/>
      <c r="G1008737" s="8"/>
    </row>
    <row r="1008739" spans="5:7" x14ac:dyDescent="0.3">
      <c r="E1008739" s="8"/>
      <c r="G1008739" s="8"/>
    </row>
    <row r="1008741" spans="5:7" x14ac:dyDescent="0.3">
      <c r="E1008741" s="8"/>
      <c r="G1008741" s="8"/>
    </row>
    <row r="1008743" spans="5:7" x14ac:dyDescent="0.3">
      <c r="E1008743" s="8"/>
      <c r="G1008743" s="8"/>
    </row>
    <row r="1008745" spans="5:7" x14ac:dyDescent="0.3">
      <c r="E1008745" s="8"/>
      <c r="G1008745" s="8"/>
    </row>
    <row r="1008747" spans="5:7" x14ac:dyDescent="0.3">
      <c r="E1008747" s="8"/>
      <c r="G1008747" s="8"/>
    </row>
    <row r="1008749" spans="5:7" x14ac:dyDescent="0.3">
      <c r="E1008749" s="8"/>
      <c r="G1008749" s="8"/>
    </row>
    <row r="1008751" spans="5:7" x14ac:dyDescent="0.3">
      <c r="E1008751" s="8"/>
      <c r="G1008751" s="8"/>
    </row>
    <row r="1008753" spans="5:7" x14ac:dyDescent="0.3">
      <c r="E1008753" s="8"/>
      <c r="G1008753" s="8"/>
    </row>
    <row r="1008755" spans="5:7" x14ac:dyDescent="0.3">
      <c r="E1008755" s="8"/>
      <c r="G1008755" s="8"/>
    </row>
    <row r="1008757" spans="5:7" x14ac:dyDescent="0.3">
      <c r="E1008757" s="8"/>
      <c r="G1008757" s="8"/>
    </row>
    <row r="1008759" spans="5:7" x14ac:dyDescent="0.3">
      <c r="E1008759" s="8"/>
      <c r="G1008759" s="8"/>
    </row>
    <row r="1008761" spans="5:7" x14ac:dyDescent="0.3">
      <c r="E1008761" s="8"/>
      <c r="G1008761" s="8"/>
    </row>
    <row r="1008763" spans="5:7" x14ac:dyDescent="0.3">
      <c r="E1008763" s="8"/>
      <c r="G1008763" s="8"/>
    </row>
    <row r="1008765" spans="5:7" x14ac:dyDescent="0.3">
      <c r="E1008765" s="8"/>
      <c r="G1008765" s="8"/>
    </row>
    <row r="1008767" spans="5:7" x14ac:dyDescent="0.3">
      <c r="E1008767" s="8"/>
      <c r="G1008767" s="8"/>
    </row>
    <row r="1008769" spans="5:7" x14ac:dyDescent="0.3">
      <c r="E1008769" s="8"/>
      <c r="G1008769" s="8"/>
    </row>
    <row r="1008771" spans="5:7" x14ac:dyDescent="0.3">
      <c r="E1008771" s="8"/>
      <c r="G1008771" s="8"/>
    </row>
    <row r="1008773" spans="5:7" x14ac:dyDescent="0.3">
      <c r="E1008773" s="8"/>
      <c r="G1008773" s="8"/>
    </row>
    <row r="1008775" spans="5:7" x14ac:dyDescent="0.3">
      <c r="E1008775" s="8"/>
      <c r="G1008775" s="8"/>
    </row>
    <row r="1008777" spans="5:7" x14ac:dyDescent="0.3">
      <c r="E1008777" s="8"/>
      <c r="G1008777" s="8"/>
    </row>
    <row r="1008779" spans="5:7" x14ac:dyDescent="0.3">
      <c r="E1008779" s="8"/>
      <c r="G1008779" s="8"/>
    </row>
    <row r="1008781" spans="5:7" x14ac:dyDescent="0.3">
      <c r="E1008781" s="8"/>
      <c r="G1008781" s="8"/>
    </row>
    <row r="1008783" spans="5:7" x14ac:dyDescent="0.3">
      <c r="E1008783" s="8"/>
      <c r="G1008783" s="8"/>
    </row>
    <row r="1008785" spans="5:7" x14ac:dyDescent="0.3">
      <c r="E1008785" s="8"/>
      <c r="G1008785" s="8"/>
    </row>
    <row r="1008787" spans="5:7" x14ac:dyDescent="0.3">
      <c r="E1008787" s="8"/>
      <c r="G1008787" s="8"/>
    </row>
    <row r="1008789" spans="5:7" x14ac:dyDescent="0.3">
      <c r="E1008789" s="8"/>
      <c r="G1008789" s="8"/>
    </row>
    <row r="1008791" spans="5:7" x14ac:dyDescent="0.3">
      <c r="E1008791" s="8"/>
      <c r="G1008791" s="8"/>
    </row>
    <row r="1008793" spans="5:7" x14ac:dyDescent="0.3">
      <c r="E1008793" s="8"/>
      <c r="G1008793" s="8"/>
    </row>
    <row r="1008795" spans="5:7" x14ac:dyDescent="0.3">
      <c r="E1008795" s="8"/>
      <c r="G1008795" s="8"/>
    </row>
    <row r="1008797" spans="5:7" x14ac:dyDescent="0.3">
      <c r="E1008797" s="8"/>
      <c r="G1008797" s="8"/>
    </row>
    <row r="1008799" spans="5:7" x14ac:dyDescent="0.3">
      <c r="E1008799" s="8"/>
      <c r="G1008799" s="8"/>
    </row>
    <row r="1008801" spans="5:7" x14ac:dyDescent="0.3">
      <c r="E1008801" s="8"/>
      <c r="G1008801" s="8"/>
    </row>
    <row r="1008803" spans="5:7" x14ac:dyDescent="0.3">
      <c r="E1008803" s="8"/>
      <c r="G1008803" s="8"/>
    </row>
    <row r="1008805" spans="5:7" x14ac:dyDescent="0.3">
      <c r="E1008805" s="8"/>
      <c r="G1008805" s="8"/>
    </row>
    <row r="1008807" spans="5:7" x14ac:dyDescent="0.3">
      <c r="E1008807" s="8"/>
      <c r="G1008807" s="8"/>
    </row>
    <row r="1008809" spans="5:7" x14ac:dyDescent="0.3">
      <c r="E1008809" s="8"/>
      <c r="G1008809" s="8"/>
    </row>
    <row r="1008811" spans="5:7" x14ac:dyDescent="0.3">
      <c r="E1008811" s="8"/>
      <c r="G1008811" s="8"/>
    </row>
    <row r="1008813" spans="5:7" x14ac:dyDescent="0.3">
      <c r="E1008813" s="8"/>
      <c r="G1008813" s="8"/>
    </row>
    <row r="1008815" spans="5:7" x14ac:dyDescent="0.3">
      <c r="E1008815" s="8"/>
      <c r="G1008815" s="8"/>
    </row>
    <row r="1008817" spans="5:7" x14ac:dyDescent="0.3">
      <c r="E1008817" s="8"/>
      <c r="G1008817" s="8"/>
    </row>
    <row r="1008819" spans="5:7" x14ac:dyDescent="0.3">
      <c r="E1008819" s="8"/>
      <c r="G1008819" s="8"/>
    </row>
    <row r="1008821" spans="5:7" x14ac:dyDescent="0.3">
      <c r="E1008821" s="8"/>
      <c r="G1008821" s="8"/>
    </row>
    <row r="1008823" spans="5:7" x14ac:dyDescent="0.3">
      <c r="E1008823" s="8"/>
      <c r="G1008823" s="8"/>
    </row>
    <row r="1008825" spans="5:7" x14ac:dyDescent="0.3">
      <c r="E1008825" s="8"/>
      <c r="G1008825" s="8"/>
    </row>
    <row r="1008827" spans="5:7" x14ac:dyDescent="0.3">
      <c r="E1008827" s="8"/>
      <c r="G1008827" s="8"/>
    </row>
    <row r="1008829" spans="5:7" x14ac:dyDescent="0.3">
      <c r="E1008829" s="8"/>
      <c r="G1008829" s="8"/>
    </row>
    <row r="1008831" spans="5:7" x14ac:dyDescent="0.3">
      <c r="E1008831" s="8"/>
      <c r="G1008831" s="8"/>
    </row>
    <row r="1008833" spans="5:7" x14ac:dyDescent="0.3">
      <c r="E1008833" s="8"/>
      <c r="G1008833" s="8"/>
    </row>
    <row r="1008835" spans="5:7" x14ac:dyDescent="0.3">
      <c r="E1008835" s="8"/>
      <c r="G1008835" s="8"/>
    </row>
    <row r="1008837" spans="5:7" x14ac:dyDescent="0.3">
      <c r="E1008837" s="8"/>
      <c r="G1008837" s="8"/>
    </row>
    <row r="1008839" spans="5:7" x14ac:dyDescent="0.3">
      <c r="E1008839" s="8"/>
      <c r="G1008839" s="8"/>
    </row>
    <row r="1008841" spans="5:7" x14ac:dyDescent="0.3">
      <c r="E1008841" s="8"/>
      <c r="G1008841" s="8"/>
    </row>
    <row r="1008843" spans="5:7" x14ac:dyDescent="0.3">
      <c r="E1008843" s="8"/>
      <c r="G1008843" s="8"/>
    </row>
    <row r="1008845" spans="5:7" x14ac:dyDescent="0.3">
      <c r="E1008845" s="8"/>
      <c r="G1008845" s="8"/>
    </row>
    <row r="1008847" spans="5:7" x14ac:dyDescent="0.3">
      <c r="E1008847" s="8"/>
      <c r="G1008847" s="8"/>
    </row>
    <row r="1008849" spans="5:7" x14ac:dyDescent="0.3">
      <c r="E1008849" s="8"/>
      <c r="G1008849" s="8"/>
    </row>
    <row r="1008851" spans="5:7" x14ac:dyDescent="0.3">
      <c r="E1008851" s="8"/>
      <c r="G1008851" s="8"/>
    </row>
    <row r="1008853" spans="5:7" x14ac:dyDescent="0.3">
      <c r="E1008853" s="8"/>
      <c r="G1008853" s="8"/>
    </row>
    <row r="1008855" spans="5:7" x14ac:dyDescent="0.3">
      <c r="E1008855" s="8"/>
      <c r="G1008855" s="8"/>
    </row>
    <row r="1008857" spans="5:7" x14ac:dyDescent="0.3">
      <c r="E1008857" s="8"/>
      <c r="G1008857" s="8"/>
    </row>
    <row r="1008859" spans="5:7" x14ac:dyDescent="0.3">
      <c r="E1008859" s="8"/>
      <c r="G1008859" s="8"/>
    </row>
    <row r="1008861" spans="5:7" x14ac:dyDescent="0.3">
      <c r="E1008861" s="8"/>
      <c r="G1008861" s="8"/>
    </row>
    <row r="1008863" spans="5:7" x14ac:dyDescent="0.3">
      <c r="E1008863" s="8"/>
      <c r="G1008863" s="8"/>
    </row>
    <row r="1008865" spans="5:7" x14ac:dyDescent="0.3">
      <c r="E1008865" s="8"/>
      <c r="G1008865" s="8"/>
    </row>
    <row r="1008867" spans="5:7" x14ac:dyDescent="0.3">
      <c r="E1008867" s="8"/>
      <c r="G1008867" s="8"/>
    </row>
    <row r="1008869" spans="5:7" x14ac:dyDescent="0.3">
      <c r="E1008869" s="8"/>
      <c r="G1008869" s="8"/>
    </row>
    <row r="1008871" spans="5:7" x14ac:dyDescent="0.3">
      <c r="E1008871" s="8"/>
      <c r="G1008871" s="8"/>
    </row>
    <row r="1008873" spans="5:7" x14ac:dyDescent="0.3">
      <c r="E1008873" s="8"/>
      <c r="G1008873" s="8"/>
    </row>
    <row r="1008875" spans="5:7" x14ac:dyDescent="0.3">
      <c r="E1008875" s="8"/>
      <c r="G1008875" s="8"/>
    </row>
    <row r="1008877" spans="5:7" x14ac:dyDescent="0.3">
      <c r="E1008877" s="8"/>
      <c r="G1008877" s="8"/>
    </row>
    <row r="1008879" spans="5:7" x14ac:dyDescent="0.3">
      <c r="E1008879" s="8"/>
      <c r="G1008879" s="8"/>
    </row>
    <row r="1008881" spans="5:7" x14ac:dyDescent="0.3">
      <c r="E1008881" s="8"/>
      <c r="G1008881" s="8"/>
    </row>
    <row r="1008883" spans="5:7" x14ac:dyDescent="0.3">
      <c r="E1008883" s="8"/>
      <c r="G1008883" s="8"/>
    </row>
    <row r="1008885" spans="5:7" x14ac:dyDescent="0.3">
      <c r="E1008885" s="8"/>
      <c r="G1008885" s="8"/>
    </row>
    <row r="1008887" spans="5:7" x14ac:dyDescent="0.3">
      <c r="E1008887" s="8"/>
      <c r="G1008887" s="8"/>
    </row>
    <row r="1008889" spans="5:7" x14ac:dyDescent="0.3">
      <c r="E1008889" s="8"/>
      <c r="G1008889" s="8"/>
    </row>
    <row r="1008891" spans="5:7" x14ac:dyDescent="0.3">
      <c r="E1008891" s="8"/>
      <c r="G1008891" s="8"/>
    </row>
    <row r="1008893" spans="5:7" x14ac:dyDescent="0.3">
      <c r="E1008893" s="8"/>
      <c r="G1008893" s="8"/>
    </row>
    <row r="1008895" spans="5:7" x14ac:dyDescent="0.3">
      <c r="E1008895" s="8"/>
      <c r="G1008895" s="8"/>
    </row>
    <row r="1008897" spans="5:7" x14ac:dyDescent="0.3">
      <c r="E1008897" s="8"/>
      <c r="G1008897" s="8"/>
    </row>
    <row r="1008899" spans="5:7" x14ac:dyDescent="0.3">
      <c r="E1008899" s="8"/>
      <c r="G1008899" s="8"/>
    </row>
    <row r="1008901" spans="5:7" x14ac:dyDescent="0.3">
      <c r="E1008901" s="8"/>
      <c r="G1008901" s="8"/>
    </row>
    <row r="1008903" spans="5:7" x14ac:dyDescent="0.3">
      <c r="E1008903" s="8"/>
      <c r="G1008903" s="8"/>
    </row>
    <row r="1008905" spans="5:7" x14ac:dyDescent="0.3">
      <c r="E1008905" s="8"/>
      <c r="G1008905" s="8"/>
    </row>
    <row r="1008907" spans="5:7" x14ac:dyDescent="0.3">
      <c r="E1008907" s="8"/>
      <c r="G1008907" s="8"/>
    </row>
    <row r="1008909" spans="5:7" x14ac:dyDescent="0.3">
      <c r="E1008909" s="8"/>
      <c r="G1008909" s="8"/>
    </row>
    <row r="1008911" spans="5:7" x14ac:dyDescent="0.3">
      <c r="E1008911" s="8"/>
      <c r="G1008911" s="8"/>
    </row>
    <row r="1008913" spans="5:7" x14ac:dyDescent="0.3">
      <c r="E1008913" s="8"/>
      <c r="G1008913" s="8"/>
    </row>
    <row r="1008915" spans="5:7" x14ac:dyDescent="0.3">
      <c r="E1008915" s="8"/>
      <c r="G1008915" s="8"/>
    </row>
    <row r="1008917" spans="5:7" x14ac:dyDescent="0.3">
      <c r="E1008917" s="8"/>
      <c r="G1008917" s="8"/>
    </row>
    <row r="1008919" spans="5:7" x14ac:dyDescent="0.3">
      <c r="E1008919" s="8"/>
      <c r="G1008919" s="8"/>
    </row>
    <row r="1008921" spans="5:7" x14ac:dyDescent="0.3">
      <c r="E1008921" s="8"/>
      <c r="G1008921" s="8"/>
    </row>
    <row r="1008923" spans="5:7" x14ac:dyDescent="0.3">
      <c r="E1008923" s="8"/>
      <c r="G1008923" s="8"/>
    </row>
    <row r="1008925" spans="5:7" x14ac:dyDescent="0.3">
      <c r="E1008925" s="8"/>
      <c r="G1008925" s="8"/>
    </row>
    <row r="1008927" spans="5:7" x14ac:dyDescent="0.3">
      <c r="E1008927" s="8"/>
      <c r="G1008927" s="8"/>
    </row>
    <row r="1008929" spans="5:7" x14ac:dyDescent="0.3">
      <c r="E1008929" s="8"/>
      <c r="G1008929" s="8"/>
    </row>
    <row r="1008931" spans="5:7" x14ac:dyDescent="0.3">
      <c r="E1008931" s="8"/>
      <c r="G1008931" s="8"/>
    </row>
    <row r="1008933" spans="5:7" x14ac:dyDescent="0.3">
      <c r="E1008933" s="8"/>
      <c r="G1008933" s="8"/>
    </row>
    <row r="1008935" spans="5:7" x14ac:dyDescent="0.3">
      <c r="E1008935" s="8"/>
      <c r="G1008935" s="8"/>
    </row>
    <row r="1008937" spans="5:7" x14ac:dyDescent="0.3">
      <c r="E1008937" s="8"/>
      <c r="G1008937" s="8"/>
    </row>
    <row r="1008939" spans="5:7" x14ac:dyDescent="0.3">
      <c r="E1008939" s="8"/>
      <c r="G1008939" s="8"/>
    </row>
    <row r="1008941" spans="5:7" x14ac:dyDescent="0.3">
      <c r="E1008941" s="8"/>
      <c r="G1008941" s="8"/>
    </row>
    <row r="1008943" spans="5:7" x14ac:dyDescent="0.3">
      <c r="E1008943" s="8"/>
      <c r="G1008943" s="8"/>
    </row>
    <row r="1008945" spans="5:7" x14ac:dyDescent="0.3">
      <c r="E1008945" s="8"/>
      <c r="G1008945" s="8"/>
    </row>
    <row r="1008947" spans="5:7" x14ac:dyDescent="0.3">
      <c r="E1008947" s="8"/>
      <c r="G1008947" s="8"/>
    </row>
    <row r="1008949" spans="5:7" x14ac:dyDescent="0.3">
      <c r="E1008949" s="8"/>
      <c r="G1008949" s="8"/>
    </row>
    <row r="1008951" spans="5:7" x14ac:dyDescent="0.3">
      <c r="E1008951" s="8"/>
      <c r="G1008951" s="8"/>
    </row>
    <row r="1008953" spans="5:7" x14ac:dyDescent="0.3">
      <c r="E1008953" s="8"/>
      <c r="G1008953" s="8"/>
    </row>
    <row r="1008955" spans="5:7" x14ac:dyDescent="0.3">
      <c r="E1008955" s="8"/>
      <c r="G1008955" s="8"/>
    </row>
    <row r="1008957" spans="5:7" x14ac:dyDescent="0.3">
      <c r="E1008957" s="8"/>
      <c r="G1008957" s="8"/>
    </row>
    <row r="1008959" spans="5:7" x14ac:dyDescent="0.3">
      <c r="E1008959" s="8"/>
      <c r="G1008959" s="8"/>
    </row>
    <row r="1008961" spans="5:7" x14ac:dyDescent="0.3">
      <c r="E1008961" s="8"/>
      <c r="G1008961" s="8"/>
    </row>
    <row r="1008963" spans="5:7" x14ac:dyDescent="0.3">
      <c r="E1008963" s="8"/>
      <c r="G1008963" s="8"/>
    </row>
    <row r="1008965" spans="5:7" x14ac:dyDescent="0.3">
      <c r="E1008965" s="8"/>
      <c r="G1008965" s="8"/>
    </row>
    <row r="1008967" spans="5:7" x14ac:dyDescent="0.3">
      <c r="E1008967" s="8"/>
      <c r="G1008967" s="8"/>
    </row>
    <row r="1008969" spans="5:7" x14ac:dyDescent="0.3">
      <c r="E1008969" s="8"/>
      <c r="G1008969" s="8"/>
    </row>
    <row r="1008971" spans="5:7" x14ac:dyDescent="0.3">
      <c r="E1008971" s="8"/>
      <c r="G1008971" s="8"/>
    </row>
    <row r="1008973" spans="5:7" x14ac:dyDescent="0.3">
      <c r="E1008973" s="8"/>
      <c r="G1008973" s="8"/>
    </row>
    <row r="1008975" spans="5:7" x14ac:dyDescent="0.3">
      <c r="E1008975" s="8"/>
      <c r="G1008975" s="8"/>
    </row>
    <row r="1008977" spans="5:7" x14ac:dyDescent="0.3">
      <c r="E1008977" s="8"/>
      <c r="G1008977" s="8"/>
    </row>
    <row r="1008979" spans="5:7" x14ac:dyDescent="0.3">
      <c r="E1008979" s="8"/>
      <c r="G1008979" s="8"/>
    </row>
    <row r="1008981" spans="5:7" x14ac:dyDescent="0.3">
      <c r="E1008981" s="8"/>
      <c r="G1008981" s="8"/>
    </row>
    <row r="1008983" spans="5:7" x14ac:dyDescent="0.3">
      <c r="E1008983" s="8"/>
      <c r="G1008983" s="8"/>
    </row>
    <row r="1008985" spans="5:7" x14ac:dyDescent="0.3">
      <c r="E1008985" s="8"/>
      <c r="G1008985" s="8"/>
    </row>
    <row r="1008987" spans="5:7" x14ac:dyDescent="0.3">
      <c r="E1008987" s="8"/>
      <c r="G1008987" s="8"/>
    </row>
    <row r="1008989" spans="5:7" x14ac:dyDescent="0.3">
      <c r="E1008989" s="8"/>
      <c r="G1008989" s="8"/>
    </row>
    <row r="1008991" spans="5:7" x14ac:dyDescent="0.3">
      <c r="E1008991" s="8"/>
      <c r="G1008991" s="8"/>
    </row>
    <row r="1008993" spans="5:7" x14ac:dyDescent="0.3">
      <c r="E1008993" s="8"/>
      <c r="G1008993" s="8"/>
    </row>
    <row r="1008995" spans="5:7" x14ac:dyDescent="0.3">
      <c r="E1008995" s="8"/>
      <c r="G1008995" s="8"/>
    </row>
    <row r="1008997" spans="5:7" x14ac:dyDescent="0.3">
      <c r="E1008997" s="8"/>
      <c r="G1008997" s="8"/>
    </row>
    <row r="1008999" spans="5:7" x14ac:dyDescent="0.3">
      <c r="E1008999" s="8"/>
      <c r="G1008999" s="8"/>
    </row>
    <row r="1009001" spans="5:7" x14ac:dyDescent="0.3">
      <c r="E1009001" s="8"/>
      <c r="G1009001" s="8"/>
    </row>
    <row r="1009003" spans="5:7" x14ac:dyDescent="0.3">
      <c r="E1009003" s="8"/>
      <c r="G1009003" s="8"/>
    </row>
    <row r="1009005" spans="5:7" x14ac:dyDescent="0.3">
      <c r="E1009005" s="8"/>
      <c r="G1009005" s="8"/>
    </row>
    <row r="1009007" spans="5:7" x14ac:dyDescent="0.3">
      <c r="E1009007" s="8"/>
      <c r="G1009007" s="8"/>
    </row>
    <row r="1009009" spans="5:7" x14ac:dyDescent="0.3">
      <c r="E1009009" s="8"/>
      <c r="G1009009" s="8"/>
    </row>
    <row r="1009011" spans="5:7" x14ac:dyDescent="0.3">
      <c r="E1009011" s="8"/>
      <c r="G1009011" s="8"/>
    </row>
    <row r="1009013" spans="5:7" x14ac:dyDescent="0.3">
      <c r="E1009013" s="8"/>
      <c r="G1009013" s="8"/>
    </row>
    <row r="1009015" spans="5:7" x14ac:dyDescent="0.3">
      <c r="E1009015" s="8"/>
      <c r="G1009015" s="8"/>
    </row>
    <row r="1009017" spans="5:7" x14ac:dyDescent="0.3">
      <c r="E1009017" s="8"/>
      <c r="G1009017" s="8"/>
    </row>
    <row r="1009019" spans="5:7" x14ac:dyDescent="0.3">
      <c r="E1009019" s="8"/>
      <c r="G1009019" s="8"/>
    </row>
    <row r="1009021" spans="5:7" x14ac:dyDescent="0.3">
      <c r="E1009021" s="8"/>
      <c r="G1009021" s="8"/>
    </row>
    <row r="1009023" spans="5:7" x14ac:dyDescent="0.3">
      <c r="E1009023" s="8"/>
      <c r="G1009023" s="8"/>
    </row>
    <row r="1009025" spans="5:7" x14ac:dyDescent="0.3">
      <c r="E1009025" s="8"/>
      <c r="G1009025" s="8"/>
    </row>
    <row r="1009027" spans="5:7" x14ac:dyDescent="0.3">
      <c r="E1009027" s="8"/>
      <c r="G1009027" s="8"/>
    </row>
    <row r="1009029" spans="5:7" x14ac:dyDescent="0.3">
      <c r="E1009029" s="8"/>
      <c r="G1009029" s="8"/>
    </row>
    <row r="1009031" spans="5:7" x14ac:dyDescent="0.3">
      <c r="E1009031" s="8"/>
      <c r="G1009031" s="8"/>
    </row>
    <row r="1009033" spans="5:7" x14ac:dyDescent="0.3">
      <c r="E1009033" s="8"/>
      <c r="G1009033" s="8"/>
    </row>
    <row r="1009035" spans="5:7" x14ac:dyDescent="0.3">
      <c r="E1009035" s="8"/>
      <c r="G1009035" s="8"/>
    </row>
    <row r="1009037" spans="5:7" x14ac:dyDescent="0.3">
      <c r="E1009037" s="8"/>
      <c r="G1009037" s="8"/>
    </row>
    <row r="1009039" spans="5:7" x14ac:dyDescent="0.3">
      <c r="E1009039" s="8"/>
      <c r="G1009039" s="8"/>
    </row>
    <row r="1009041" spans="5:7" x14ac:dyDescent="0.3">
      <c r="E1009041" s="8"/>
      <c r="G1009041" s="8"/>
    </row>
    <row r="1009043" spans="5:7" x14ac:dyDescent="0.3">
      <c r="E1009043" s="8"/>
      <c r="G1009043" s="8"/>
    </row>
    <row r="1009045" spans="5:7" x14ac:dyDescent="0.3">
      <c r="E1009045" s="8"/>
      <c r="G1009045" s="8"/>
    </row>
    <row r="1009047" spans="5:7" x14ac:dyDescent="0.3">
      <c r="E1009047" s="8"/>
      <c r="G1009047" s="8"/>
    </row>
    <row r="1009049" spans="5:7" x14ac:dyDescent="0.3">
      <c r="E1009049" s="8"/>
      <c r="G1009049" s="8"/>
    </row>
    <row r="1009051" spans="5:7" x14ac:dyDescent="0.3">
      <c r="E1009051" s="8"/>
      <c r="G1009051" s="8"/>
    </row>
    <row r="1009053" spans="5:7" x14ac:dyDescent="0.3">
      <c r="E1009053" s="8"/>
      <c r="G1009053" s="8"/>
    </row>
    <row r="1009055" spans="5:7" x14ac:dyDescent="0.3">
      <c r="E1009055" s="8"/>
      <c r="G1009055" s="8"/>
    </row>
    <row r="1009057" spans="5:7" x14ac:dyDescent="0.3">
      <c r="E1009057" s="8"/>
      <c r="G1009057" s="8"/>
    </row>
    <row r="1009059" spans="5:7" x14ac:dyDescent="0.3">
      <c r="E1009059" s="8"/>
      <c r="G1009059" s="8"/>
    </row>
    <row r="1009061" spans="5:7" x14ac:dyDescent="0.3">
      <c r="E1009061" s="8"/>
      <c r="G1009061" s="8"/>
    </row>
    <row r="1009063" spans="5:7" x14ac:dyDescent="0.3">
      <c r="E1009063" s="8"/>
      <c r="G1009063" s="8"/>
    </row>
    <row r="1009065" spans="5:7" x14ac:dyDescent="0.3">
      <c r="E1009065" s="8"/>
      <c r="G1009065" s="8"/>
    </row>
    <row r="1009067" spans="5:7" x14ac:dyDescent="0.3">
      <c r="E1009067" s="8"/>
      <c r="G1009067" s="8"/>
    </row>
    <row r="1009069" spans="5:7" x14ac:dyDescent="0.3">
      <c r="E1009069" s="8"/>
      <c r="G1009069" s="8"/>
    </row>
    <row r="1009071" spans="5:7" x14ac:dyDescent="0.3">
      <c r="E1009071" s="8"/>
      <c r="G1009071" s="8"/>
    </row>
    <row r="1009073" spans="5:7" x14ac:dyDescent="0.3">
      <c r="E1009073" s="8"/>
      <c r="G1009073" s="8"/>
    </row>
    <row r="1009075" spans="5:7" x14ac:dyDescent="0.3">
      <c r="E1009075" s="8"/>
      <c r="G1009075" s="8"/>
    </row>
    <row r="1009077" spans="5:7" x14ac:dyDescent="0.3">
      <c r="E1009077" s="8"/>
      <c r="G1009077" s="8"/>
    </row>
    <row r="1009079" spans="5:7" x14ac:dyDescent="0.3">
      <c r="E1009079" s="8"/>
      <c r="G1009079" s="8"/>
    </row>
    <row r="1009081" spans="5:7" x14ac:dyDescent="0.3">
      <c r="E1009081" s="8"/>
      <c r="G1009081" s="8"/>
    </row>
    <row r="1009083" spans="5:7" x14ac:dyDescent="0.3">
      <c r="E1009083" s="8"/>
      <c r="G1009083" s="8"/>
    </row>
    <row r="1009085" spans="5:7" x14ac:dyDescent="0.3">
      <c r="E1009085" s="8"/>
      <c r="G1009085" s="8"/>
    </row>
    <row r="1009087" spans="5:7" x14ac:dyDescent="0.3">
      <c r="E1009087" s="8"/>
      <c r="G1009087" s="8"/>
    </row>
    <row r="1009089" spans="5:7" x14ac:dyDescent="0.3">
      <c r="E1009089" s="8"/>
      <c r="G1009089" s="8"/>
    </row>
    <row r="1009091" spans="5:7" x14ac:dyDescent="0.3">
      <c r="E1009091" s="8"/>
      <c r="G1009091" s="8"/>
    </row>
    <row r="1009093" spans="5:7" x14ac:dyDescent="0.3">
      <c r="E1009093" s="8"/>
      <c r="G1009093" s="8"/>
    </row>
    <row r="1009095" spans="5:7" x14ac:dyDescent="0.3">
      <c r="E1009095" s="8"/>
      <c r="G1009095" s="8"/>
    </row>
    <row r="1009097" spans="5:7" x14ac:dyDescent="0.3">
      <c r="E1009097" s="8"/>
      <c r="G1009097" s="8"/>
    </row>
    <row r="1009099" spans="5:7" x14ac:dyDescent="0.3">
      <c r="E1009099" s="8"/>
      <c r="G1009099" s="8"/>
    </row>
    <row r="1009101" spans="5:7" x14ac:dyDescent="0.3">
      <c r="E1009101" s="8"/>
      <c r="G1009101" s="8"/>
    </row>
    <row r="1009103" spans="5:7" x14ac:dyDescent="0.3">
      <c r="E1009103" s="8"/>
      <c r="G1009103" s="8"/>
    </row>
    <row r="1009105" spans="5:7" x14ac:dyDescent="0.3">
      <c r="E1009105" s="8"/>
      <c r="G1009105" s="8"/>
    </row>
    <row r="1009107" spans="5:7" x14ac:dyDescent="0.3">
      <c r="E1009107" s="8"/>
      <c r="G1009107" s="8"/>
    </row>
    <row r="1009109" spans="5:7" x14ac:dyDescent="0.3">
      <c r="E1009109" s="8"/>
      <c r="G1009109" s="8"/>
    </row>
    <row r="1009111" spans="5:7" x14ac:dyDescent="0.3">
      <c r="E1009111" s="8"/>
      <c r="G1009111" s="8"/>
    </row>
    <row r="1009113" spans="5:7" x14ac:dyDescent="0.3">
      <c r="E1009113" s="8"/>
      <c r="G1009113" s="8"/>
    </row>
    <row r="1009115" spans="5:7" x14ac:dyDescent="0.3">
      <c r="E1009115" s="8"/>
      <c r="G1009115" s="8"/>
    </row>
    <row r="1009117" spans="5:7" x14ac:dyDescent="0.3">
      <c r="E1009117" s="8"/>
      <c r="G1009117" s="8"/>
    </row>
    <row r="1009119" spans="5:7" x14ac:dyDescent="0.3">
      <c r="E1009119" s="8"/>
      <c r="G1009119" s="8"/>
    </row>
    <row r="1009121" spans="5:7" x14ac:dyDescent="0.3">
      <c r="E1009121" s="8"/>
      <c r="G1009121" s="8"/>
    </row>
    <row r="1009123" spans="5:7" x14ac:dyDescent="0.3">
      <c r="E1009123" s="8"/>
      <c r="G1009123" s="8"/>
    </row>
    <row r="1009125" spans="5:7" x14ac:dyDescent="0.3">
      <c r="E1009125" s="8"/>
      <c r="G1009125" s="8"/>
    </row>
    <row r="1009127" spans="5:7" x14ac:dyDescent="0.3">
      <c r="E1009127" s="8"/>
      <c r="G1009127" s="8"/>
    </row>
    <row r="1009129" spans="5:7" x14ac:dyDescent="0.3">
      <c r="E1009129" s="8"/>
      <c r="G1009129" s="8"/>
    </row>
    <row r="1009131" spans="5:7" x14ac:dyDescent="0.3">
      <c r="E1009131" s="8"/>
      <c r="G1009131" s="8"/>
    </row>
    <row r="1009133" spans="5:7" x14ac:dyDescent="0.3">
      <c r="E1009133" s="8"/>
      <c r="G1009133" s="8"/>
    </row>
    <row r="1009135" spans="5:7" x14ac:dyDescent="0.3">
      <c r="E1009135" s="8"/>
      <c r="G1009135" s="8"/>
    </row>
    <row r="1009137" spans="5:7" x14ac:dyDescent="0.3">
      <c r="E1009137" s="8"/>
      <c r="G1009137" s="8"/>
    </row>
    <row r="1009139" spans="5:7" x14ac:dyDescent="0.3">
      <c r="E1009139" s="8"/>
      <c r="G1009139" s="8"/>
    </row>
    <row r="1009141" spans="5:7" x14ac:dyDescent="0.3">
      <c r="E1009141" s="8"/>
      <c r="G1009141" s="8"/>
    </row>
    <row r="1009143" spans="5:7" x14ac:dyDescent="0.3">
      <c r="E1009143" s="8"/>
      <c r="G1009143" s="8"/>
    </row>
    <row r="1009145" spans="5:7" x14ac:dyDescent="0.3">
      <c r="E1009145" s="8"/>
      <c r="G1009145" s="8"/>
    </row>
    <row r="1009147" spans="5:7" x14ac:dyDescent="0.3">
      <c r="E1009147" s="8"/>
      <c r="G1009147" s="8"/>
    </row>
    <row r="1009149" spans="5:7" x14ac:dyDescent="0.3">
      <c r="E1009149" s="8"/>
      <c r="G1009149" s="8"/>
    </row>
    <row r="1009151" spans="5:7" x14ac:dyDescent="0.3">
      <c r="E1009151" s="8"/>
      <c r="G1009151" s="8"/>
    </row>
    <row r="1009153" spans="5:7" x14ac:dyDescent="0.3">
      <c r="E1009153" s="8"/>
      <c r="G1009153" s="8"/>
    </row>
    <row r="1009155" spans="5:7" x14ac:dyDescent="0.3">
      <c r="E1009155" s="8"/>
      <c r="G1009155" s="8"/>
    </row>
    <row r="1009157" spans="5:7" x14ac:dyDescent="0.3">
      <c r="E1009157" s="8"/>
      <c r="G1009157" s="8"/>
    </row>
    <row r="1009159" spans="5:7" x14ac:dyDescent="0.3">
      <c r="E1009159" s="8"/>
      <c r="G1009159" s="8"/>
    </row>
    <row r="1009161" spans="5:7" x14ac:dyDescent="0.3">
      <c r="E1009161" s="8"/>
      <c r="G1009161" s="8"/>
    </row>
    <row r="1009163" spans="5:7" x14ac:dyDescent="0.3">
      <c r="E1009163" s="8"/>
      <c r="G1009163" s="8"/>
    </row>
    <row r="1009165" spans="5:7" x14ac:dyDescent="0.3">
      <c r="E1009165" s="8"/>
      <c r="G1009165" s="8"/>
    </row>
    <row r="1009167" spans="5:7" x14ac:dyDescent="0.3">
      <c r="E1009167" s="8"/>
      <c r="G1009167" s="8"/>
    </row>
    <row r="1009169" spans="5:7" x14ac:dyDescent="0.3">
      <c r="E1009169" s="8"/>
      <c r="G1009169" s="8"/>
    </row>
    <row r="1009171" spans="5:7" x14ac:dyDescent="0.3">
      <c r="E1009171" s="8"/>
      <c r="G1009171" s="8"/>
    </row>
    <row r="1009173" spans="5:7" x14ac:dyDescent="0.3">
      <c r="E1009173" s="8"/>
      <c r="G1009173" s="8"/>
    </row>
    <row r="1009175" spans="5:7" x14ac:dyDescent="0.3">
      <c r="E1009175" s="8"/>
      <c r="G1009175" s="8"/>
    </row>
    <row r="1009177" spans="5:7" x14ac:dyDescent="0.3">
      <c r="E1009177" s="8"/>
      <c r="G1009177" s="8"/>
    </row>
    <row r="1009179" spans="5:7" x14ac:dyDescent="0.3">
      <c r="E1009179" s="8"/>
      <c r="G1009179" s="8"/>
    </row>
    <row r="1009181" spans="5:7" x14ac:dyDescent="0.3">
      <c r="E1009181" s="8"/>
      <c r="G1009181" s="8"/>
    </row>
    <row r="1009183" spans="5:7" x14ac:dyDescent="0.3">
      <c r="E1009183" s="8"/>
      <c r="G1009183" s="8"/>
    </row>
    <row r="1009185" spans="5:7" x14ac:dyDescent="0.3">
      <c r="E1009185" s="8"/>
      <c r="G1009185" s="8"/>
    </row>
    <row r="1009187" spans="5:7" x14ac:dyDescent="0.3">
      <c r="E1009187" s="8"/>
      <c r="G1009187" s="8"/>
    </row>
    <row r="1009189" spans="5:7" x14ac:dyDescent="0.3">
      <c r="E1009189" s="8"/>
      <c r="G1009189" s="8"/>
    </row>
    <row r="1009191" spans="5:7" x14ac:dyDescent="0.3">
      <c r="E1009191" s="8"/>
      <c r="G1009191" s="8"/>
    </row>
    <row r="1009193" spans="5:7" x14ac:dyDescent="0.3">
      <c r="E1009193" s="8"/>
      <c r="G1009193" s="8"/>
    </row>
    <row r="1009195" spans="5:7" x14ac:dyDescent="0.3">
      <c r="E1009195" s="8"/>
      <c r="G1009195" s="8"/>
    </row>
    <row r="1009197" spans="5:7" x14ac:dyDescent="0.3">
      <c r="E1009197" s="8"/>
      <c r="G1009197" s="8"/>
    </row>
    <row r="1009199" spans="5:7" x14ac:dyDescent="0.3">
      <c r="E1009199" s="8"/>
      <c r="G1009199" s="8"/>
    </row>
    <row r="1009201" spans="5:7" x14ac:dyDescent="0.3">
      <c r="E1009201" s="8"/>
      <c r="G1009201" s="8"/>
    </row>
    <row r="1009203" spans="5:7" x14ac:dyDescent="0.3">
      <c r="E1009203" s="8"/>
      <c r="G1009203" s="8"/>
    </row>
    <row r="1009205" spans="5:7" x14ac:dyDescent="0.3">
      <c r="E1009205" s="8"/>
      <c r="G1009205" s="8"/>
    </row>
    <row r="1009207" spans="5:7" x14ac:dyDescent="0.3">
      <c r="E1009207" s="8"/>
      <c r="G1009207" s="8"/>
    </row>
    <row r="1009209" spans="5:7" x14ac:dyDescent="0.3">
      <c r="E1009209" s="8"/>
      <c r="G1009209" s="8"/>
    </row>
    <row r="1009211" spans="5:7" x14ac:dyDescent="0.3">
      <c r="E1009211" s="8"/>
      <c r="G1009211" s="8"/>
    </row>
    <row r="1009213" spans="5:7" x14ac:dyDescent="0.3">
      <c r="E1009213" s="8"/>
      <c r="G1009213" s="8"/>
    </row>
    <row r="1009215" spans="5:7" x14ac:dyDescent="0.3">
      <c r="E1009215" s="8"/>
      <c r="G1009215" s="8"/>
    </row>
    <row r="1009217" spans="5:7" x14ac:dyDescent="0.3">
      <c r="E1009217" s="8"/>
      <c r="G1009217" s="8"/>
    </row>
    <row r="1009219" spans="5:7" x14ac:dyDescent="0.3">
      <c r="E1009219" s="8"/>
      <c r="G1009219" s="8"/>
    </row>
    <row r="1009221" spans="5:7" x14ac:dyDescent="0.3">
      <c r="E1009221" s="8"/>
      <c r="G1009221" s="8"/>
    </row>
    <row r="1009223" spans="5:7" x14ac:dyDescent="0.3">
      <c r="E1009223" s="8"/>
      <c r="G1009223" s="8"/>
    </row>
    <row r="1009225" spans="5:7" x14ac:dyDescent="0.3">
      <c r="E1009225" s="8"/>
      <c r="G1009225" s="8"/>
    </row>
    <row r="1009227" spans="5:7" x14ac:dyDescent="0.3">
      <c r="E1009227" s="8"/>
      <c r="G1009227" s="8"/>
    </row>
    <row r="1009229" spans="5:7" x14ac:dyDescent="0.3">
      <c r="E1009229" s="8"/>
      <c r="G1009229" s="8"/>
    </row>
    <row r="1009231" spans="5:7" x14ac:dyDescent="0.3">
      <c r="E1009231" s="8"/>
      <c r="G1009231" s="8"/>
    </row>
    <row r="1009233" spans="5:7" x14ac:dyDescent="0.3">
      <c r="E1009233" s="8"/>
      <c r="G1009233" s="8"/>
    </row>
    <row r="1009235" spans="5:7" x14ac:dyDescent="0.3">
      <c r="E1009235" s="8"/>
      <c r="G1009235" s="8"/>
    </row>
    <row r="1009237" spans="5:7" x14ac:dyDescent="0.3">
      <c r="E1009237" s="8"/>
      <c r="G1009237" s="8"/>
    </row>
    <row r="1009239" spans="5:7" x14ac:dyDescent="0.3">
      <c r="E1009239" s="8"/>
      <c r="G1009239" s="8"/>
    </row>
    <row r="1009241" spans="5:7" x14ac:dyDescent="0.3">
      <c r="E1009241" s="8"/>
      <c r="G1009241" s="8"/>
    </row>
    <row r="1009243" spans="5:7" x14ac:dyDescent="0.3">
      <c r="E1009243" s="8"/>
      <c r="G1009243" s="8"/>
    </row>
    <row r="1009245" spans="5:7" x14ac:dyDescent="0.3">
      <c r="E1009245" s="8"/>
      <c r="G1009245" s="8"/>
    </row>
    <row r="1009247" spans="5:7" x14ac:dyDescent="0.3">
      <c r="E1009247" s="8"/>
      <c r="G1009247" s="8"/>
    </row>
    <row r="1009249" spans="5:7" x14ac:dyDescent="0.3">
      <c r="E1009249" s="8"/>
      <c r="G1009249" s="8"/>
    </row>
    <row r="1009251" spans="5:7" x14ac:dyDescent="0.3">
      <c r="E1009251" s="8"/>
      <c r="G1009251" s="8"/>
    </row>
    <row r="1009253" spans="5:7" x14ac:dyDescent="0.3">
      <c r="E1009253" s="8"/>
      <c r="G1009253" s="8"/>
    </row>
    <row r="1009255" spans="5:7" x14ac:dyDescent="0.3">
      <c r="E1009255" s="8"/>
      <c r="G1009255" s="8"/>
    </row>
    <row r="1009257" spans="5:7" x14ac:dyDescent="0.3">
      <c r="E1009257" s="8"/>
      <c r="G1009257" s="8"/>
    </row>
    <row r="1009259" spans="5:7" x14ac:dyDescent="0.3">
      <c r="E1009259" s="8"/>
      <c r="G1009259" s="8"/>
    </row>
    <row r="1009261" spans="5:7" x14ac:dyDescent="0.3">
      <c r="E1009261" s="8"/>
      <c r="G1009261" s="8"/>
    </row>
    <row r="1009263" spans="5:7" x14ac:dyDescent="0.3">
      <c r="E1009263" s="8"/>
      <c r="G1009263" s="8"/>
    </row>
    <row r="1009265" spans="5:7" x14ac:dyDescent="0.3">
      <c r="E1009265" s="8"/>
      <c r="G1009265" s="8"/>
    </row>
    <row r="1009267" spans="5:7" x14ac:dyDescent="0.3">
      <c r="E1009267" s="8"/>
      <c r="G1009267" s="8"/>
    </row>
    <row r="1009269" spans="5:7" x14ac:dyDescent="0.3">
      <c r="E1009269" s="8"/>
      <c r="G1009269" s="8"/>
    </row>
    <row r="1009271" spans="5:7" x14ac:dyDescent="0.3">
      <c r="E1009271" s="8"/>
      <c r="G1009271" s="8"/>
    </row>
    <row r="1009273" spans="5:7" x14ac:dyDescent="0.3">
      <c r="E1009273" s="8"/>
      <c r="G1009273" s="8"/>
    </row>
    <row r="1009275" spans="5:7" x14ac:dyDescent="0.3">
      <c r="E1009275" s="8"/>
      <c r="G1009275" s="8"/>
    </row>
    <row r="1009277" spans="5:7" x14ac:dyDescent="0.3">
      <c r="E1009277" s="8"/>
      <c r="G1009277" s="8"/>
    </row>
    <row r="1009279" spans="5:7" x14ac:dyDescent="0.3">
      <c r="E1009279" s="8"/>
      <c r="G1009279" s="8"/>
    </row>
    <row r="1009281" spans="5:7" x14ac:dyDescent="0.3">
      <c r="E1009281" s="8"/>
      <c r="G1009281" s="8"/>
    </row>
    <row r="1009283" spans="5:7" x14ac:dyDescent="0.3">
      <c r="E1009283" s="8"/>
      <c r="G1009283" s="8"/>
    </row>
    <row r="1009285" spans="5:7" x14ac:dyDescent="0.3">
      <c r="E1009285" s="8"/>
      <c r="G1009285" s="8"/>
    </row>
    <row r="1009287" spans="5:7" x14ac:dyDescent="0.3">
      <c r="E1009287" s="8"/>
      <c r="G1009287" s="8"/>
    </row>
    <row r="1009289" spans="5:7" x14ac:dyDescent="0.3">
      <c r="E1009289" s="8"/>
      <c r="G1009289" s="8"/>
    </row>
    <row r="1009291" spans="5:7" x14ac:dyDescent="0.3">
      <c r="E1009291" s="8"/>
      <c r="G1009291" s="8"/>
    </row>
    <row r="1009293" spans="5:7" x14ac:dyDescent="0.3">
      <c r="E1009293" s="8"/>
      <c r="G1009293" s="8"/>
    </row>
    <row r="1009295" spans="5:7" x14ac:dyDescent="0.3">
      <c r="E1009295" s="8"/>
      <c r="G1009295" s="8"/>
    </row>
    <row r="1009297" spans="5:7" x14ac:dyDescent="0.3">
      <c r="E1009297" s="8"/>
      <c r="G1009297" s="8"/>
    </row>
    <row r="1009299" spans="5:7" x14ac:dyDescent="0.3">
      <c r="E1009299" s="8"/>
      <c r="G1009299" s="8"/>
    </row>
    <row r="1009301" spans="5:7" x14ac:dyDescent="0.3">
      <c r="E1009301" s="8"/>
      <c r="G1009301" s="8"/>
    </row>
    <row r="1009303" spans="5:7" x14ac:dyDescent="0.3">
      <c r="E1009303" s="8"/>
      <c r="G1009303" s="8"/>
    </row>
    <row r="1009305" spans="5:7" x14ac:dyDescent="0.3">
      <c r="E1009305" s="8"/>
      <c r="G1009305" s="8"/>
    </row>
    <row r="1009307" spans="5:7" x14ac:dyDescent="0.3">
      <c r="E1009307" s="8"/>
      <c r="G1009307" s="8"/>
    </row>
    <row r="1009309" spans="5:7" x14ac:dyDescent="0.3">
      <c r="E1009309" s="8"/>
      <c r="G1009309" s="8"/>
    </row>
    <row r="1009311" spans="5:7" x14ac:dyDescent="0.3">
      <c r="E1009311" s="8"/>
      <c r="G1009311" s="8"/>
    </row>
    <row r="1009313" spans="5:7" x14ac:dyDescent="0.3">
      <c r="E1009313" s="8"/>
      <c r="G1009313" s="8"/>
    </row>
    <row r="1009315" spans="5:7" x14ac:dyDescent="0.3">
      <c r="E1009315" s="8"/>
      <c r="G1009315" s="8"/>
    </row>
    <row r="1009317" spans="5:7" x14ac:dyDescent="0.3">
      <c r="E1009317" s="8"/>
      <c r="G1009317" s="8"/>
    </row>
    <row r="1009319" spans="5:7" x14ac:dyDescent="0.3">
      <c r="E1009319" s="8"/>
      <c r="G1009319" s="8"/>
    </row>
    <row r="1009321" spans="5:7" x14ac:dyDescent="0.3">
      <c r="E1009321" s="8"/>
      <c r="G1009321" s="8"/>
    </row>
    <row r="1009323" spans="5:7" x14ac:dyDescent="0.3">
      <c r="E1009323" s="8"/>
      <c r="G1009323" s="8"/>
    </row>
    <row r="1009325" spans="5:7" x14ac:dyDescent="0.3">
      <c r="E1009325" s="8"/>
      <c r="G1009325" s="8"/>
    </row>
    <row r="1009327" spans="5:7" x14ac:dyDescent="0.3">
      <c r="E1009327" s="8"/>
      <c r="G1009327" s="8"/>
    </row>
    <row r="1009329" spans="5:7" x14ac:dyDescent="0.3">
      <c r="E1009329" s="8"/>
      <c r="G1009329" s="8"/>
    </row>
    <row r="1009331" spans="5:7" x14ac:dyDescent="0.3">
      <c r="E1009331" s="8"/>
      <c r="G1009331" s="8"/>
    </row>
    <row r="1009333" spans="5:7" x14ac:dyDescent="0.3">
      <c r="E1009333" s="8"/>
      <c r="G1009333" s="8"/>
    </row>
    <row r="1009335" spans="5:7" x14ac:dyDescent="0.3">
      <c r="E1009335" s="8"/>
      <c r="G1009335" s="8"/>
    </row>
    <row r="1009337" spans="5:7" x14ac:dyDescent="0.3">
      <c r="E1009337" s="8"/>
      <c r="G1009337" s="8"/>
    </row>
    <row r="1009339" spans="5:7" x14ac:dyDescent="0.3">
      <c r="E1009339" s="8"/>
      <c r="G1009339" s="8"/>
    </row>
    <row r="1009341" spans="5:7" x14ac:dyDescent="0.3">
      <c r="E1009341" s="8"/>
      <c r="G1009341" s="8"/>
    </row>
    <row r="1009343" spans="5:7" x14ac:dyDescent="0.3">
      <c r="E1009343" s="8"/>
      <c r="G1009343" s="8"/>
    </row>
    <row r="1009345" spans="5:7" x14ac:dyDescent="0.3">
      <c r="E1009345" s="8"/>
      <c r="G1009345" s="8"/>
    </row>
    <row r="1009347" spans="5:7" x14ac:dyDescent="0.3">
      <c r="E1009347" s="8"/>
      <c r="G1009347" s="8"/>
    </row>
    <row r="1009349" spans="5:7" x14ac:dyDescent="0.3">
      <c r="E1009349" s="8"/>
      <c r="G1009349" s="8"/>
    </row>
    <row r="1009351" spans="5:7" x14ac:dyDescent="0.3">
      <c r="E1009351" s="8"/>
      <c r="G1009351" s="8"/>
    </row>
    <row r="1009353" spans="5:7" x14ac:dyDescent="0.3">
      <c r="E1009353" s="8"/>
      <c r="G1009353" s="8"/>
    </row>
    <row r="1009355" spans="5:7" x14ac:dyDescent="0.3">
      <c r="E1009355" s="8"/>
      <c r="G1009355" s="8"/>
    </row>
    <row r="1009357" spans="5:7" x14ac:dyDescent="0.3">
      <c r="E1009357" s="8"/>
      <c r="G1009357" s="8"/>
    </row>
    <row r="1009359" spans="5:7" x14ac:dyDescent="0.3">
      <c r="E1009359" s="8"/>
      <c r="G1009359" s="8"/>
    </row>
    <row r="1009361" spans="5:7" x14ac:dyDescent="0.3">
      <c r="E1009361" s="8"/>
      <c r="G1009361" s="8"/>
    </row>
    <row r="1009363" spans="5:7" x14ac:dyDescent="0.3">
      <c r="E1009363" s="8"/>
      <c r="G1009363" s="8"/>
    </row>
    <row r="1009365" spans="5:7" x14ac:dyDescent="0.3">
      <c r="E1009365" s="8"/>
      <c r="G1009365" s="8"/>
    </row>
    <row r="1009367" spans="5:7" x14ac:dyDescent="0.3">
      <c r="E1009367" s="8"/>
      <c r="G1009367" s="8"/>
    </row>
    <row r="1009369" spans="5:7" x14ac:dyDescent="0.3">
      <c r="E1009369" s="8"/>
      <c r="G1009369" s="8"/>
    </row>
    <row r="1009371" spans="5:7" x14ac:dyDescent="0.3">
      <c r="E1009371" s="8"/>
      <c r="G1009371" s="8"/>
    </row>
    <row r="1009373" spans="5:7" x14ac:dyDescent="0.3">
      <c r="E1009373" s="8"/>
      <c r="G1009373" s="8"/>
    </row>
    <row r="1009375" spans="5:7" x14ac:dyDescent="0.3">
      <c r="E1009375" s="8"/>
      <c r="G1009375" s="8"/>
    </row>
    <row r="1009377" spans="5:7" x14ac:dyDescent="0.3">
      <c r="E1009377" s="8"/>
      <c r="G1009377" s="8"/>
    </row>
    <row r="1009379" spans="5:7" x14ac:dyDescent="0.3">
      <c r="E1009379" s="8"/>
      <c r="G1009379" s="8"/>
    </row>
    <row r="1009381" spans="5:7" x14ac:dyDescent="0.3">
      <c r="E1009381" s="8"/>
      <c r="G1009381" s="8"/>
    </row>
    <row r="1009383" spans="5:7" x14ac:dyDescent="0.3">
      <c r="E1009383" s="8"/>
      <c r="G1009383" s="8"/>
    </row>
    <row r="1009385" spans="5:7" x14ac:dyDescent="0.3">
      <c r="E1009385" s="8"/>
      <c r="G1009385" s="8"/>
    </row>
    <row r="1009387" spans="5:7" x14ac:dyDescent="0.3">
      <c r="E1009387" s="8"/>
      <c r="G1009387" s="8"/>
    </row>
    <row r="1009389" spans="5:7" x14ac:dyDescent="0.3">
      <c r="E1009389" s="8"/>
      <c r="G1009389" s="8"/>
    </row>
    <row r="1009391" spans="5:7" x14ac:dyDescent="0.3">
      <c r="E1009391" s="8"/>
      <c r="G1009391" s="8"/>
    </row>
    <row r="1009393" spans="5:7" x14ac:dyDescent="0.3">
      <c r="E1009393" s="8"/>
      <c r="G1009393" s="8"/>
    </row>
    <row r="1009395" spans="5:7" x14ac:dyDescent="0.3">
      <c r="E1009395" s="8"/>
      <c r="G1009395" s="8"/>
    </row>
    <row r="1009397" spans="5:7" x14ac:dyDescent="0.3">
      <c r="E1009397" s="8"/>
      <c r="G1009397" s="8"/>
    </row>
    <row r="1009399" spans="5:7" x14ac:dyDescent="0.3">
      <c r="E1009399" s="8"/>
      <c r="G1009399" s="8"/>
    </row>
    <row r="1009401" spans="5:7" x14ac:dyDescent="0.3">
      <c r="E1009401" s="8"/>
      <c r="G1009401" s="8"/>
    </row>
    <row r="1009403" spans="5:7" x14ac:dyDescent="0.3">
      <c r="E1009403" s="8"/>
      <c r="G1009403" s="8"/>
    </row>
    <row r="1009405" spans="5:7" x14ac:dyDescent="0.3">
      <c r="E1009405" s="8"/>
      <c r="G1009405" s="8"/>
    </row>
    <row r="1009407" spans="5:7" x14ac:dyDescent="0.3">
      <c r="E1009407" s="8"/>
      <c r="G1009407" s="8"/>
    </row>
    <row r="1009409" spans="5:7" x14ac:dyDescent="0.3">
      <c r="E1009409" s="8"/>
      <c r="G1009409" s="8"/>
    </row>
    <row r="1009411" spans="5:7" x14ac:dyDescent="0.3">
      <c r="E1009411" s="8"/>
      <c r="G1009411" s="8"/>
    </row>
    <row r="1009413" spans="5:7" x14ac:dyDescent="0.3">
      <c r="E1009413" s="8"/>
      <c r="G1009413" s="8"/>
    </row>
    <row r="1009415" spans="5:7" x14ac:dyDescent="0.3">
      <c r="E1009415" s="8"/>
      <c r="G1009415" s="8"/>
    </row>
    <row r="1009417" spans="5:7" x14ac:dyDescent="0.3">
      <c r="E1009417" s="8"/>
      <c r="G1009417" s="8"/>
    </row>
    <row r="1009419" spans="5:7" x14ac:dyDescent="0.3">
      <c r="E1009419" s="8"/>
      <c r="G1009419" s="8"/>
    </row>
    <row r="1009421" spans="5:7" x14ac:dyDescent="0.3">
      <c r="E1009421" s="8"/>
      <c r="G1009421" s="8"/>
    </row>
    <row r="1009423" spans="5:7" x14ac:dyDescent="0.3">
      <c r="E1009423" s="8"/>
      <c r="G1009423" s="8"/>
    </row>
    <row r="1009425" spans="5:7" x14ac:dyDescent="0.3">
      <c r="E1009425" s="8"/>
      <c r="G1009425" s="8"/>
    </row>
    <row r="1009427" spans="5:7" x14ac:dyDescent="0.3">
      <c r="E1009427" s="8"/>
      <c r="G1009427" s="8"/>
    </row>
    <row r="1009429" spans="5:7" x14ac:dyDescent="0.3">
      <c r="E1009429" s="8"/>
      <c r="G1009429" s="8"/>
    </row>
    <row r="1009431" spans="5:7" x14ac:dyDescent="0.3">
      <c r="E1009431" s="8"/>
      <c r="G1009431" s="8"/>
    </row>
    <row r="1009433" spans="5:7" x14ac:dyDescent="0.3">
      <c r="E1009433" s="8"/>
      <c r="G1009433" s="8"/>
    </row>
    <row r="1009435" spans="5:7" x14ac:dyDescent="0.3">
      <c r="E1009435" s="8"/>
      <c r="G1009435" s="8"/>
    </row>
    <row r="1009437" spans="5:7" x14ac:dyDescent="0.3">
      <c r="E1009437" s="8"/>
      <c r="G1009437" s="8"/>
    </row>
    <row r="1009439" spans="5:7" x14ac:dyDescent="0.3">
      <c r="E1009439" s="8"/>
      <c r="G1009439" s="8"/>
    </row>
    <row r="1009441" spans="5:7" x14ac:dyDescent="0.3">
      <c r="E1009441" s="8"/>
      <c r="G1009441" s="8"/>
    </row>
    <row r="1009443" spans="5:7" x14ac:dyDescent="0.3">
      <c r="E1009443" s="8"/>
      <c r="G1009443" s="8"/>
    </row>
    <row r="1009445" spans="5:7" x14ac:dyDescent="0.3">
      <c r="E1009445" s="8"/>
      <c r="G1009445" s="8"/>
    </row>
    <row r="1009447" spans="5:7" x14ac:dyDescent="0.3">
      <c r="E1009447" s="8"/>
      <c r="G1009447" s="8"/>
    </row>
    <row r="1009449" spans="5:7" x14ac:dyDescent="0.3">
      <c r="E1009449" s="8"/>
      <c r="G1009449" s="8"/>
    </row>
    <row r="1009451" spans="5:7" x14ac:dyDescent="0.3">
      <c r="E1009451" s="8"/>
      <c r="G1009451" s="8"/>
    </row>
    <row r="1009453" spans="5:7" x14ac:dyDescent="0.3">
      <c r="E1009453" s="8"/>
      <c r="G1009453" s="8"/>
    </row>
    <row r="1009455" spans="5:7" x14ac:dyDescent="0.3">
      <c r="E1009455" s="8"/>
      <c r="G1009455" s="8"/>
    </row>
    <row r="1009457" spans="5:7" x14ac:dyDescent="0.3">
      <c r="E1009457" s="8"/>
      <c r="G1009457" s="8"/>
    </row>
    <row r="1009459" spans="5:7" x14ac:dyDescent="0.3">
      <c r="E1009459" s="8"/>
      <c r="G1009459" s="8"/>
    </row>
    <row r="1009461" spans="5:7" x14ac:dyDescent="0.3">
      <c r="E1009461" s="8"/>
      <c r="G1009461" s="8"/>
    </row>
    <row r="1009463" spans="5:7" x14ac:dyDescent="0.3">
      <c r="E1009463" s="8"/>
      <c r="G1009463" s="8"/>
    </row>
    <row r="1009465" spans="5:7" x14ac:dyDescent="0.3">
      <c r="E1009465" s="8"/>
      <c r="G1009465" s="8"/>
    </row>
    <row r="1009467" spans="5:7" x14ac:dyDescent="0.3">
      <c r="E1009467" s="8"/>
      <c r="G1009467" s="8"/>
    </row>
    <row r="1009469" spans="5:7" x14ac:dyDescent="0.3">
      <c r="E1009469" s="8"/>
      <c r="G1009469" s="8"/>
    </row>
    <row r="1009471" spans="5:7" x14ac:dyDescent="0.3">
      <c r="E1009471" s="8"/>
      <c r="G1009471" s="8"/>
    </row>
    <row r="1009473" spans="5:7" x14ac:dyDescent="0.3">
      <c r="E1009473" s="8"/>
      <c r="G1009473" s="8"/>
    </row>
    <row r="1009475" spans="5:7" x14ac:dyDescent="0.3">
      <c r="E1009475" s="8"/>
      <c r="G1009475" s="8"/>
    </row>
    <row r="1009477" spans="5:7" x14ac:dyDescent="0.3">
      <c r="E1009477" s="8"/>
      <c r="G1009477" s="8"/>
    </row>
    <row r="1009479" spans="5:7" x14ac:dyDescent="0.3">
      <c r="E1009479" s="8"/>
      <c r="G1009479" s="8"/>
    </row>
    <row r="1009481" spans="5:7" x14ac:dyDescent="0.3">
      <c r="E1009481" s="8"/>
      <c r="G1009481" s="8"/>
    </row>
    <row r="1009483" spans="5:7" x14ac:dyDescent="0.3">
      <c r="E1009483" s="8"/>
      <c r="G1009483" s="8"/>
    </row>
    <row r="1009485" spans="5:7" x14ac:dyDescent="0.3">
      <c r="E1009485" s="8"/>
      <c r="G1009485" s="8"/>
    </row>
    <row r="1009487" spans="5:7" x14ac:dyDescent="0.3">
      <c r="E1009487" s="8"/>
      <c r="G1009487" s="8"/>
    </row>
    <row r="1009489" spans="5:7" x14ac:dyDescent="0.3">
      <c r="E1009489" s="8"/>
      <c r="G1009489" s="8"/>
    </row>
    <row r="1009491" spans="5:7" x14ac:dyDescent="0.3">
      <c r="E1009491" s="8"/>
      <c r="G1009491" s="8"/>
    </row>
    <row r="1009493" spans="5:7" x14ac:dyDescent="0.3">
      <c r="E1009493" s="8"/>
      <c r="G1009493" s="8"/>
    </row>
    <row r="1009495" spans="5:7" x14ac:dyDescent="0.3">
      <c r="E1009495" s="8"/>
      <c r="G1009495" s="8"/>
    </row>
    <row r="1009497" spans="5:7" x14ac:dyDescent="0.3">
      <c r="E1009497" s="8"/>
      <c r="G1009497" s="8"/>
    </row>
    <row r="1009499" spans="5:7" x14ac:dyDescent="0.3">
      <c r="E1009499" s="8"/>
      <c r="G1009499" s="8"/>
    </row>
    <row r="1009501" spans="5:7" x14ac:dyDescent="0.3">
      <c r="E1009501" s="8"/>
      <c r="G1009501" s="8"/>
    </row>
    <row r="1009503" spans="5:7" x14ac:dyDescent="0.3">
      <c r="E1009503" s="8"/>
      <c r="G1009503" s="8"/>
    </row>
    <row r="1009505" spans="5:7" x14ac:dyDescent="0.3">
      <c r="E1009505" s="8"/>
      <c r="G1009505" s="8"/>
    </row>
    <row r="1009507" spans="5:7" x14ac:dyDescent="0.3">
      <c r="E1009507" s="8"/>
      <c r="G1009507" s="8"/>
    </row>
    <row r="1009509" spans="5:7" x14ac:dyDescent="0.3">
      <c r="E1009509" s="8"/>
      <c r="G1009509" s="8"/>
    </row>
    <row r="1009511" spans="5:7" x14ac:dyDescent="0.3">
      <c r="E1009511" s="8"/>
      <c r="G1009511" s="8"/>
    </row>
    <row r="1009513" spans="5:7" x14ac:dyDescent="0.3">
      <c r="E1009513" s="8"/>
      <c r="G1009513" s="8"/>
    </row>
    <row r="1009515" spans="5:7" x14ac:dyDescent="0.3">
      <c r="E1009515" s="8"/>
      <c r="G1009515" s="8"/>
    </row>
    <row r="1009517" spans="5:7" x14ac:dyDescent="0.3">
      <c r="E1009517" s="8"/>
      <c r="G1009517" s="8"/>
    </row>
    <row r="1009519" spans="5:7" x14ac:dyDescent="0.3">
      <c r="E1009519" s="8"/>
      <c r="G1009519" s="8"/>
    </row>
    <row r="1009521" spans="5:7" x14ac:dyDescent="0.3">
      <c r="E1009521" s="8"/>
      <c r="G1009521" s="8"/>
    </row>
    <row r="1009523" spans="5:7" x14ac:dyDescent="0.3">
      <c r="E1009523" s="8"/>
      <c r="G1009523" s="8"/>
    </row>
    <row r="1009525" spans="5:7" x14ac:dyDescent="0.3">
      <c r="E1009525" s="8"/>
      <c r="G1009525" s="8"/>
    </row>
    <row r="1009527" spans="5:7" x14ac:dyDescent="0.3">
      <c r="E1009527" s="8"/>
      <c r="G1009527" s="8"/>
    </row>
    <row r="1009529" spans="5:7" x14ac:dyDescent="0.3">
      <c r="E1009529" s="8"/>
      <c r="G1009529" s="8"/>
    </row>
    <row r="1009531" spans="5:7" x14ac:dyDescent="0.3">
      <c r="E1009531" s="8"/>
      <c r="G1009531" s="8"/>
    </row>
    <row r="1009533" spans="5:7" x14ac:dyDescent="0.3">
      <c r="E1009533" s="8"/>
      <c r="G1009533" s="8"/>
    </row>
    <row r="1009535" spans="5:7" x14ac:dyDescent="0.3">
      <c r="E1009535" s="8"/>
      <c r="G1009535" s="8"/>
    </row>
    <row r="1009537" spans="5:7" x14ac:dyDescent="0.3">
      <c r="E1009537" s="8"/>
      <c r="G1009537" s="8"/>
    </row>
    <row r="1009539" spans="5:7" x14ac:dyDescent="0.3">
      <c r="E1009539" s="8"/>
      <c r="G1009539" s="8"/>
    </row>
    <row r="1009541" spans="5:7" x14ac:dyDescent="0.3">
      <c r="E1009541" s="8"/>
      <c r="G1009541" s="8"/>
    </row>
    <row r="1009543" spans="5:7" x14ac:dyDescent="0.3">
      <c r="E1009543" s="8"/>
      <c r="G1009543" s="8"/>
    </row>
    <row r="1009545" spans="5:7" x14ac:dyDescent="0.3">
      <c r="E1009545" s="8"/>
      <c r="G1009545" s="8"/>
    </row>
    <row r="1009547" spans="5:7" x14ac:dyDescent="0.3">
      <c r="E1009547" s="8"/>
      <c r="G1009547" s="8"/>
    </row>
    <row r="1009549" spans="5:7" x14ac:dyDescent="0.3">
      <c r="E1009549" s="8"/>
      <c r="G1009549" s="8"/>
    </row>
    <row r="1009551" spans="5:7" x14ac:dyDescent="0.3">
      <c r="E1009551" s="8"/>
      <c r="G1009551" s="8"/>
    </row>
    <row r="1009553" spans="5:7" x14ac:dyDescent="0.3">
      <c r="E1009553" s="8"/>
      <c r="G1009553" s="8"/>
    </row>
    <row r="1009555" spans="5:7" x14ac:dyDescent="0.3">
      <c r="E1009555" s="8"/>
      <c r="G1009555" s="8"/>
    </row>
    <row r="1009557" spans="5:7" x14ac:dyDescent="0.3">
      <c r="E1009557" s="8"/>
      <c r="G1009557" s="8"/>
    </row>
    <row r="1009559" spans="5:7" x14ac:dyDescent="0.3">
      <c r="E1009559" s="8"/>
      <c r="G1009559" s="8"/>
    </row>
    <row r="1009561" spans="5:7" x14ac:dyDescent="0.3">
      <c r="E1009561" s="8"/>
      <c r="G1009561" s="8"/>
    </row>
    <row r="1009563" spans="5:7" x14ac:dyDescent="0.3">
      <c r="E1009563" s="8"/>
      <c r="G1009563" s="8"/>
    </row>
    <row r="1009565" spans="5:7" x14ac:dyDescent="0.3">
      <c r="E1009565" s="8"/>
      <c r="G1009565" s="8"/>
    </row>
    <row r="1009567" spans="5:7" x14ac:dyDescent="0.3">
      <c r="E1009567" s="8"/>
      <c r="G1009567" s="8"/>
    </row>
    <row r="1009569" spans="5:7" x14ac:dyDescent="0.3">
      <c r="E1009569" s="8"/>
      <c r="G1009569" s="8"/>
    </row>
    <row r="1009571" spans="5:7" x14ac:dyDescent="0.3">
      <c r="E1009571" s="8"/>
      <c r="G1009571" s="8"/>
    </row>
    <row r="1009573" spans="5:7" x14ac:dyDescent="0.3">
      <c r="E1009573" s="8"/>
      <c r="G1009573" s="8"/>
    </row>
    <row r="1009575" spans="5:7" x14ac:dyDescent="0.3">
      <c r="E1009575" s="8"/>
      <c r="G1009575" s="8"/>
    </row>
    <row r="1009577" spans="5:7" x14ac:dyDescent="0.3">
      <c r="E1009577" s="8"/>
      <c r="G1009577" s="8"/>
    </row>
    <row r="1009579" spans="5:7" x14ac:dyDescent="0.3">
      <c r="E1009579" s="8"/>
      <c r="G1009579" s="8"/>
    </row>
    <row r="1009581" spans="5:7" x14ac:dyDescent="0.3">
      <c r="E1009581" s="8"/>
      <c r="G1009581" s="8"/>
    </row>
    <row r="1009583" spans="5:7" x14ac:dyDescent="0.3">
      <c r="E1009583" s="8"/>
      <c r="G1009583" s="8"/>
    </row>
    <row r="1009585" spans="5:7" x14ac:dyDescent="0.3">
      <c r="E1009585" s="8"/>
      <c r="G1009585" s="8"/>
    </row>
    <row r="1009587" spans="5:7" x14ac:dyDescent="0.3">
      <c r="E1009587" s="8"/>
      <c r="G1009587" s="8"/>
    </row>
    <row r="1009589" spans="5:7" x14ac:dyDescent="0.3">
      <c r="E1009589" s="8"/>
      <c r="G1009589" s="8"/>
    </row>
    <row r="1009591" spans="5:7" x14ac:dyDescent="0.3">
      <c r="E1009591" s="8"/>
      <c r="G1009591" s="8"/>
    </row>
    <row r="1009593" spans="5:7" x14ac:dyDescent="0.3">
      <c r="E1009593" s="8"/>
      <c r="G1009593" s="8"/>
    </row>
    <row r="1009595" spans="5:7" x14ac:dyDescent="0.3">
      <c r="E1009595" s="8"/>
      <c r="G1009595" s="8"/>
    </row>
    <row r="1009597" spans="5:7" x14ac:dyDescent="0.3">
      <c r="E1009597" s="8"/>
      <c r="G1009597" s="8"/>
    </row>
    <row r="1009599" spans="5:7" x14ac:dyDescent="0.3">
      <c r="E1009599" s="8"/>
      <c r="G1009599" s="8"/>
    </row>
    <row r="1009601" spans="5:7" x14ac:dyDescent="0.3">
      <c r="E1009601" s="8"/>
      <c r="G1009601" s="8"/>
    </row>
    <row r="1009603" spans="5:7" x14ac:dyDescent="0.3">
      <c r="E1009603" s="8"/>
      <c r="G1009603" s="8"/>
    </row>
    <row r="1009605" spans="5:7" x14ac:dyDescent="0.3">
      <c r="E1009605" s="8"/>
      <c r="G1009605" s="8"/>
    </row>
    <row r="1009607" spans="5:7" x14ac:dyDescent="0.3">
      <c r="E1009607" s="8"/>
      <c r="G1009607" s="8"/>
    </row>
    <row r="1009609" spans="5:7" x14ac:dyDescent="0.3">
      <c r="E1009609" s="8"/>
      <c r="G1009609" s="8"/>
    </row>
    <row r="1009611" spans="5:7" x14ac:dyDescent="0.3">
      <c r="E1009611" s="8"/>
      <c r="G1009611" s="8"/>
    </row>
    <row r="1009613" spans="5:7" x14ac:dyDescent="0.3">
      <c r="E1009613" s="8"/>
      <c r="G1009613" s="8"/>
    </row>
    <row r="1009615" spans="5:7" x14ac:dyDescent="0.3">
      <c r="E1009615" s="8"/>
      <c r="G1009615" s="8"/>
    </row>
    <row r="1009617" spans="5:7" x14ac:dyDescent="0.3">
      <c r="E1009617" s="8"/>
      <c r="G1009617" s="8"/>
    </row>
    <row r="1009619" spans="5:7" x14ac:dyDescent="0.3">
      <c r="E1009619" s="8"/>
      <c r="G1009619" s="8"/>
    </row>
    <row r="1009621" spans="5:7" x14ac:dyDescent="0.3">
      <c r="E1009621" s="8"/>
      <c r="G1009621" s="8"/>
    </row>
    <row r="1009623" spans="5:7" x14ac:dyDescent="0.3">
      <c r="E1009623" s="8"/>
      <c r="G1009623" s="8"/>
    </row>
    <row r="1009625" spans="5:7" x14ac:dyDescent="0.3">
      <c r="E1009625" s="8"/>
      <c r="G1009625" s="8"/>
    </row>
    <row r="1009627" spans="5:7" x14ac:dyDescent="0.3">
      <c r="E1009627" s="8"/>
      <c r="G1009627" s="8"/>
    </row>
    <row r="1009629" spans="5:7" x14ac:dyDescent="0.3">
      <c r="E1009629" s="8"/>
      <c r="G1009629" s="8"/>
    </row>
    <row r="1009631" spans="5:7" x14ac:dyDescent="0.3">
      <c r="E1009631" s="8"/>
      <c r="G1009631" s="8"/>
    </row>
    <row r="1009633" spans="5:7" x14ac:dyDescent="0.3">
      <c r="E1009633" s="8"/>
      <c r="G1009633" s="8"/>
    </row>
    <row r="1009635" spans="5:7" x14ac:dyDescent="0.3">
      <c r="E1009635" s="8"/>
      <c r="G1009635" s="8"/>
    </row>
    <row r="1009637" spans="5:7" x14ac:dyDescent="0.3">
      <c r="E1009637" s="8"/>
      <c r="G1009637" s="8"/>
    </row>
    <row r="1009639" spans="5:7" x14ac:dyDescent="0.3">
      <c r="E1009639" s="8"/>
      <c r="G1009639" s="8"/>
    </row>
    <row r="1009641" spans="5:7" x14ac:dyDescent="0.3">
      <c r="E1009641" s="8"/>
      <c r="G1009641" s="8"/>
    </row>
    <row r="1009643" spans="5:7" x14ac:dyDescent="0.3">
      <c r="E1009643" s="8"/>
      <c r="G1009643" s="8"/>
    </row>
    <row r="1009645" spans="5:7" x14ac:dyDescent="0.3">
      <c r="E1009645" s="8"/>
      <c r="G1009645" s="8"/>
    </row>
    <row r="1009647" spans="5:7" x14ac:dyDescent="0.3">
      <c r="E1009647" s="8"/>
      <c r="G1009647" s="8"/>
    </row>
    <row r="1009649" spans="5:7" x14ac:dyDescent="0.3">
      <c r="E1009649" s="8"/>
      <c r="G1009649" s="8"/>
    </row>
    <row r="1009651" spans="5:7" x14ac:dyDescent="0.3">
      <c r="E1009651" s="8"/>
      <c r="G1009651" s="8"/>
    </row>
    <row r="1009653" spans="5:7" x14ac:dyDescent="0.3">
      <c r="E1009653" s="8"/>
      <c r="G1009653" s="8"/>
    </row>
    <row r="1009655" spans="5:7" x14ac:dyDescent="0.3">
      <c r="E1009655" s="8"/>
      <c r="G1009655" s="8"/>
    </row>
    <row r="1009657" spans="5:7" x14ac:dyDescent="0.3">
      <c r="E1009657" s="8"/>
      <c r="G1009657" s="8"/>
    </row>
    <row r="1009659" spans="5:7" x14ac:dyDescent="0.3">
      <c r="E1009659" s="8"/>
      <c r="G1009659" s="8"/>
    </row>
    <row r="1009661" spans="5:7" x14ac:dyDescent="0.3">
      <c r="E1009661" s="8"/>
      <c r="G1009661" s="8"/>
    </row>
    <row r="1009663" spans="5:7" x14ac:dyDescent="0.3">
      <c r="E1009663" s="8"/>
      <c r="G1009663" s="8"/>
    </row>
    <row r="1009665" spans="5:7" x14ac:dyDescent="0.3">
      <c r="E1009665" s="8"/>
      <c r="G1009665" s="8"/>
    </row>
    <row r="1009667" spans="5:7" x14ac:dyDescent="0.3">
      <c r="E1009667" s="8"/>
      <c r="G1009667" s="8"/>
    </row>
    <row r="1009669" spans="5:7" x14ac:dyDescent="0.3">
      <c r="E1009669" s="8"/>
      <c r="G1009669" s="8"/>
    </row>
    <row r="1009671" spans="5:7" x14ac:dyDescent="0.3">
      <c r="E1009671" s="8"/>
      <c r="G1009671" s="8"/>
    </row>
    <row r="1009673" spans="5:7" x14ac:dyDescent="0.3">
      <c r="E1009673" s="8"/>
      <c r="G1009673" s="8"/>
    </row>
    <row r="1009675" spans="5:7" x14ac:dyDescent="0.3">
      <c r="E1009675" s="8"/>
      <c r="G1009675" s="8"/>
    </row>
    <row r="1009677" spans="5:7" x14ac:dyDescent="0.3">
      <c r="E1009677" s="8"/>
      <c r="G1009677" s="8"/>
    </row>
    <row r="1009679" spans="5:7" x14ac:dyDescent="0.3">
      <c r="E1009679" s="8"/>
      <c r="G1009679" s="8"/>
    </row>
    <row r="1009681" spans="5:7" x14ac:dyDescent="0.3">
      <c r="E1009681" s="8"/>
      <c r="G1009681" s="8"/>
    </row>
    <row r="1009683" spans="5:7" x14ac:dyDescent="0.3">
      <c r="E1009683" s="8"/>
      <c r="G1009683" s="8"/>
    </row>
    <row r="1009685" spans="5:7" x14ac:dyDescent="0.3">
      <c r="E1009685" s="8"/>
      <c r="G1009685" s="8"/>
    </row>
    <row r="1009687" spans="5:7" x14ac:dyDescent="0.3">
      <c r="E1009687" s="8"/>
      <c r="G1009687" s="8"/>
    </row>
    <row r="1009689" spans="5:7" x14ac:dyDescent="0.3">
      <c r="E1009689" s="8"/>
      <c r="G1009689" s="8"/>
    </row>
    <row r="1009691" spans="5:7" x14ac:dyDescent="0.3">
      <c r="E1009691" s="8"/>
      <c r="G1009691" s="8"/>
    </row>
    <row r="1009693" spans="5:7" x14ac:dyDescent="0.3">
      <c r="E1009693" s="8"/>
      <c r="G1009693" s="8"/>
    </row>
    <row r="1009695" spans="5:7" x14ac:dyDescent="0.3">
      <c r="E1009695" s="8"/>
      <c r="G1009695" s="8"/>
    </row>
    <row r="1009697" spans="5:7" x14ac:dyDescent="0.3">
      <c r="E1009697" s="8"/>
      <c r="G1009697" s="8"/>
    </row>
    <row r="1009699" spans="5:7" x14ac:dyDescent="0.3">
      <c r="E1009699" s="8"/>
      <c r="G1009699" s="8"/>
    </row>
    <row r="1009701" spans="5:7" x14ac:dyDescent="0.3">
      <c r="E1009701" s="8"/>
      <c r="G1009701" s="8"/>
    </row>
    <row r="1009703" spans="5:7" x14ac:dyDescent="0.3">
      <c r="E1009703" s="8"/>
      <c r="G1009703" s="8"/>
    </row>
    <row r="1009705" spans="5:7" x14ac:dyDescent="0.3">
      <c r="E1009705" s="8"/>
      <c r="G1009705" s="8"/>
    </row>
    <row r="1009707" spans="5:7" x14ac:dyDescent="0.3">
      <c r="E1009707" s="8"/>
      <c r="G1009707" s="8"/>
    </row>
    <row r="1009709" spans="5:7" x14ac:dyDescent="0.3">
      <c r="E1009709" s="8"/>
      <c r="G1009709" s="8"/>
    </row>
    <row r="1009711" spans="5:7" x14ac:dyDescent="0.3">
      <c r="E1009711" s="8"/>
      <c r="G1009711" s="8"/>
    </row>
    <row r="1009713" spans="5:7" x14ac:dyDescent="0.3">
      <c r="E1009713" s="8"/>
      <c r="G1009713" s="8"/>
    </row>
    <row r="1009715" spans="5:7" x14ac:dyDescent="0.3">
      <c r="E1009715" s="8"/>
      <c r="G1009715" s="8"/>
    </row>
    <row r="1009717" spans="5:7" x14ac:dyDescent="0.3">
      <c r="E1009717" s="8"/>
      <c r="G1009717" s="8"/>
    </row>
    <row r="1009719" spans="5:7" x14ac:dyDescent="0.3">
      <c r="E1009719" s="8"/>
      <c r="G1009719" s="8"/>
    </row>
    <row r="1009721" spans="5:7" x14ac:dyDescent="0.3">
      <c r="E1009721" s="8"/>
      <c r="G1009721" s="8"/>
    </row>
    <row r="1009723" spans="5:7" x14ac:dyDescent="0.3">
      <c r="E1009723" s="8"/>
      <c r="G1009723" s="8"/>
    </row>
    <row r="1009725" spans="5:7" x14ac:dyDescent="0.3">
      <c r="E1009725" s="8"/>
      <c r="G1009725" s="8"/>
    </row>
    <row r="1009727" spans="5:7" x14ac:dyDescent="0.3">
      <c r="E1009727" s="8"/>
      <c r="G1009727" s="8"/>
    </row>
    <row r="1009729" spans="5:7" x14ac:dyDescent="0.3">
      <c r="E1009729" s="8"/>
      <c r="G1009729" s="8"/>
    </row>
    <row r="1009731" spans="5:7" x14ac:dyDescent="0.3">
      <c r="E1009731" s="8"/>
      <c r="G1009731" s="8"/>
    </row>
    <row r="1009733" spans="5:7" x14ac:dyDescent="0.3">
      <c r="E1009733" s="8"/>
      <c r="G1009733" s="8"/>
    </row>
    <row r="1009735" spans="5:7" x14ac:dyDescent="0.3">
      <c r="E1009735" s="8"/>
      <c r="G1009735" s="8"/>
    </row>
    <row r="1009737" spans="5:7" x14ac:dyDescent="0.3">
      <c r="E1009737" s="8"/>
      <c r="G1009737" s="8"/>
    </row>
    <row r="1009739" spans="5:7" x14ac:dyDescent="0.3">
      <c r="E1009739" s="8"/>
      <c r="G1009739" s="8"/>
    </row>
    <row r="1009741" spans="5:7" x14ac:dyDescent="0.3">
      <c r="E1009741" s="8"/>
      <c r="G1009741" s="8"/>
    </row>
    <row r="1009743" spans="5:7" x14ac:dyDescent="0.3">
      <c r="E1009743" s="8"/>
      <c r="G1009743" s="8"/>
    </row>
    <row r="1009745" spans="5:7" x14ac:dyDescent="0.3">
      <c r="E1009745" s="8"/>
      <c r="G1009745" s="8"/>
    </row>
    <row r="1009747" spans="5:7" x14ac:dyDescent="0.3">
      <c r="E1009747" s="8"/>
      <c r="G1009747" s="8"/>
    </row>
    <row r="1009749" spans="5:7" x14ac:dyDescent="0.3">
      <c r="E1009749" s="8"/>
      <c r="G1009749" s="8"/>
    </row>
    <row r="1009751" spans="5:7" x14ac:dyDescent="0.3">
      <c r="E1009751" s="8"/>
      <c r="G1009751" s="8"/>
    </row>
    <row r="1009753" spans="5:7" x14ac:dyDescent="0.3">
      <c r="E1009753" s="8"/>
      <c r="G1009753" s="8"/>
    </row>
    <row r="1009755" spans="5:7" x14ac:dyDescent="0.3">
      <c r="E1009755" s="8"/>
      <c r="G1009755" s="8"/>
    </row>
    <row r="1009757" spans="5:7" x14ac:dyDescent="0.3">
      <c r="E1009757" s="8"/>
      <c r="G1009757" s="8"/>
    </row>
    <row r="1009759" spans="5:7" x14ac:dyDescent="0.3">
      <c r="E1009759" s="8"/>
      <c r="G1009759" s="8"/>
    </row>
    <row r="1009761" spans="5:7" x14ac:dyDescent="0.3">
      <c r="E1009761" s="8"/>
      <c r="G1009761" s="8"/>
    </row>
    <row r="1009763" spans="5:7" x14ac:dyDescent="0.3">
      <c r="E1009763" s="8"/>
      <c r="G1009763" s="8"/>
    </row>
    <row r="1009765" spans="5:7" x14ac:dyDescent="0.3">
      <c r="E1009765" s="8"/>
      <c r="G1009765" s="8"/>
    </row>
    <row r="1009767" spans="5:7" x14ac:dyDescent="0.3">
      <c r="E1009767" s="8"/>
      <c r="G1009767" s="8"/>
    </row>
    <row r="1009769" spans="5:7" x14ac:dyDescent="0.3">
      <c r="E1009769" s="8"/>
      <c r="G1009769" s="8"/>
    </row>
    <row r="1009771" spans="5:7" x14ac:dyDescent="0.3">
      <c r="E1009771" s="8"/>
      <c r="G1009771" s="8"/>
    </row>
    <row r="1009773" spans="5:7" x14ac:dyDescent="0.3">
      <c r="E1009773" s="8"/>
      <c r="G1009773" s="8"/>
    </row>
    <row r="1009775" spans="5:7" x14ac:dyDescent="0.3">
      <c r="E1009775" s="8"/>
      <c r="G1009775" s="8"/>
    </row>
    <row r="1009777" spans="5:7" x14ac:dyDescent="0.3">
      <c r="E1009777" s="8"/>
      <c r="G1009777" s="8"/>
    </row>
    <row r="1009779" spans="5:7" x14ac:dyDescent="0.3">
      <c r="E1009779" s="8"/>
      <c r="G1009779" s="8"/>
    </row>
    <row r="1009781" spans="5:7" x14ac:dyDescent="0.3">
      <c r="E1009781" s="8"/>
      <c r="G1009781" s="8"/>
    </row>
    <row r="1009783" spans="5:7" x14ac:dyDescent="0.3">
      <c r="E1009783" s="8"/>
      <c r="G1009783" s="8"/>
    </row>
    <row r="1009785" spans="5:7" x14ac:dyDescent="0.3">
      <c r="E1009785" s="8"/>
      <c r="G1009785" s="8"/>
    </row>
    <row r="1009787" spans="5:7" x14ac:dyDescent="0.3">
      <c r="E1009787" s="8"/>
      <c r="G1009787" s="8"/>
    </row>
    <row r="1009789" spans="5:7" x14ac:dyDescent="0.3">
      <c r="E1009789" s="8"/>
      <c r="G1009789" s="8"/>
    </row>
    <row r="1009791" spans="5:7" x14ac:dyDescent="0.3">
      <c r="E1009791" s="8"/>
      <c r="G1009791" s="8"/>
    </row>
    <row r="1009793" spans="5:7" x14ac:dyDescent="0.3">
      <c r="E1009793" s="8"/>
      <c r="G1009793" s="8"/>
    </row>
    <row r="1009795" spans="5:7" x14ac:dyDescent="0.3">
      <c r="E1009795" s="8"/>
      <c r="G1009795" s="8"/>
    </row>
    <row r="1009797" spans="5:7" x14ac:dyDescent="0.3">
      <c r="E1009797" s="8"/>
      <c r="G1009797" s="8"/>
    </row>
    <row r="1009799" spans="5:7" x14ac:dyDescent="0.3">
      <c r="E1009799" s="8"/>
      <c r="G1009799" s="8"/>
    </row>
    <row r="1009801" spans="5:7" x14ac:dyDescent="0.3">
      <c r="E1009801" s="8"/>
      <c r="G1009801" s="8"/>
    </row>
    <row r="1009803" spans="5:7" x14ac:dyDescent="0.3">
      <c r="E1009803" s="8"/>
      <c r="G1009803" s="8"/>
    </row>
    <row r="1009805" spans="5:7" x14ac:dyDescent="0.3">
      <c r="E1009805" s="8"/>
      <c r="G1009805" s="8"/>
    </row>
    <row r="1009807" spans="5:7" x14ac:dyDescent="0.3">
      <c r="E1009807" s="8"/>
      <c r="G1009807" s="8"/>
    </row>
    <row r="1009809" spans="5:7" x14ac:dyDescent="0.3">
      <c r="E1009809" s="8"/>
      <c r="G1009809" s="8"/>
    </row>
    <row r="1009811" spans="5:7" x14ac:dyDescent="0.3">
      <c r="E1009811" s="8"/>
      <c r="G1009811" s="8"/>
    </row>
    <row r="1009813" spans="5:7" x14ac:dyDescent="0.3">
      <c r="E1009813" s="8"/>
      <c r="G1009813" s="8"/>
    </row>
    <row r="1009815" spans="5:7" x14ac:dyDescent="0.3">
      <c r="E1009815" s="8"/>
      <c r="G1009815" s="8"/>
    </row>
    <row r="1009817" spans="5:7" x14ac:dyDescent="0.3">
      <c r="E1009817" s="8"/>
      <c r="G1009817" s="8"/>
    </row>
    <row r="1009819" spans="5:7" x14ac:dyDescent="0.3">
      <c r="E1009819" s="8"/>
      <c r="G1009819" s="8"/>
    </row>
    <row r="1009821" spans="5:7" x14ac:dyDescent="0.3">
      <c r="E1009821" s="8"/>
      <c r="G1009821" s="8"/>
    </row>
    <row r="1009823" spans="5:7" x14ac:dyDescent="0.3">
      <c r="E1009823" s="8"/>
      <c r="G1009823" s="8"/>
    </row>
    <row r="1009825" spans="5:7" x14ac:dyDescent="0.3">
      <c r="E1009825" s="8"/>
      <c r="G1009825" s="8"/>
    </row>
    <row r="1009827" spans="5:7" x14ac:dyDescent="0.3">
      <c r="E1009827" s="8"/>
      <c r="G1009827" s="8"/>
    </row>
    <row r="1009829" spans="5:7" x14ac:dyDescent="0.3">
      <c r="E1009829" s="8"/>
      <c r="G1009829" s="8"/>
    </row>
    <row r="1009831" spans="5:7" x14ac:dyDescent="0.3">
      <c r="E1009831" s="8"/>
      <c r="G1009831" s="8"/>
    </row>
    <row r="1009833" spans="5:7" x14ac:dyDescent="0.3">
      <c r="E1009833" s="8"/>
      <c r="G1009833" s="8"/>
    </row>
    <row r="1009835" spans="5:7" x14ac:dyDescent="0.3">
      <c r="E1009835" s="8"/>
      <c r="G1009835" s="8"/>
    </row>
    <row r="1009837" spans="5:7" x14ac:dyDescent="0.3">
      <c r="E1009837" s="8"/>
      <c r="G1009837" s="8"/>
    </row>
    <row r="1009839" spans="5:7" x14ac:dyDescent="0.3">
      <c r="E1009839" s="8"/>
      <c r="G1009839" s="8"/>
    </row>
    <row r="1009841" spans="5:7" x14ac:dyDescent="0.3">
      <c r="E1009841" s="8"/>
      <c r="G1009841" s="8"/>
    </row>
    <row r="1009843" spans="5:7" x14ac:dyDescent="0.3">
      <c r="E1009843" s="8"/>
      <c r="G1009843" s="8"/>
    </row>
    <row r="1009845" spans="5:7" x14ac:dyDescent="0.3">
      <c r="E1009845" s="8"/>
      <c r="G1009845" s="8"/>
    </row>
    <row r="1009847" spans="5:7" x14ac:dyDescent="0.3">
      <c r="E1009847" s="8"/>
      <c r="G1009847" s="8"/>
    </row>
    <row r="1009849" spans="5:7" x14ac:dyDescent="0.3">
      <c r="E1009849" s="8"/>
      <c r="G1009849" s="8"/>
    </row>
    <row r="1009851" spans="5:7" x14ac:dyDescent="0.3">
      <c r="E1009851" s="8"/>
      <c r="G1009851" s="8"/>
    </row>
    <row r="1009853" spans="5:7" x14ac:dyDescent="0.3">
      <c r="E1009853" s="8"/>
      <c r="G1009853" s="8"/>
    </row>
    <row r="1009855" spans="5:7" x14ac:dyDescent="0.3">
      <c r="E1009855" s="8"/>
      <c r="G1009855" s="8"/>
    </row>
    <row r="1009857" spans="5:7" x14ac:dyDescent="0.3">
      <c r="E1009857" s="8"/>
      <c r="G1009857" s="8"/>
    </row>
    <row r="1009859" spans="5:7" x14ac:dyDescent="0.3">
      <c r="E1009859" s="8"/>
      <c r="G1009859" s="8"/>
    </row>
    <row r="1009861" spans="5:7" x14ac:dyDescent="0.3">
      <c r="E1009861" s="8"/>
      <c r="G1009861" s="8"/>
    </row>
    <row r="1009863" spans="5:7" x14ac:dyDescent="0.3">
      <c r="E1009863" s="8"/>
      <c r="G1009863" s="8"/>
    </row>
    <row r="1009865" spans="5:7" x14ac:dyDescent="0.3">
      <c r="E1009865" s="8"/>
      <c r="G1009865" s="8"/>
    </row>
    <row r="1009867" spans="5:7" x14ac:dyDescent="0.3">
      <c r="E1009867" s="8"/>
      <c r="G1009867" s="8"/>
    </row>
    <row r="1009869" spans="5:7" x14ac:dyDescent="0.3">
      <c r="E1009869" s="8"/>
      <c r="G1009869" s="8"/>
    </row>
    <row r="1009871" spans="5:7" x14ac:dyDescent="0.3">
      <c r="E1009871" s="8"/>
      <c r="G1009871" s="8"/>
    </row>
    <row r="1009873" spans="5:7" x14ac:dyDescent="0.3">
      <c r="E1009873" s="8"/>
      <c r="G1009873" s="8"/>
    </row>
    <row r="1009875" spans="5:7" x14ac:dyDescent="0.3">
      <c r="E1009875" s="8"/>
      <c r="G1009875" s="8"/>
    </row>
    <row r="1009877" spans="5:7" x14ac:dyDescent="0.3">
      <c r="E1009877" s="8"/>
      <c r="G1009877" s="8"/>
    </row>
    <row r="1009879" spans="5:7" x14ac:dyDescent="0.3">
      <c r="E1009879" s="8"/>
      <c r="G1009879" s="8"/>
    </row>
    <row r="1009881" spans="5:7" x14ac:dyDescent="0.3">
      <c r="E1009881" s="8"/>
      <c r="G1009881" s="8"/>
    </row>
    <row r="1009883" spans="5:7" x14ac:dyDescent="0.3">
      <c r="E1009883" s="8"/>
      <c r="G1009883" s="8"/>
    </row>
    <row r="1009885" spans="5:7" x14ac:dyDescent="0.3">
      <c r="E1009885" s="8"/>
      <c r="G1009885" s="8"/>
    </row>
    <row r="1009887" spans="5:7" x14ac:dyDescent="0.3">
      <c r="E1009887" s="8"/>
      <c r="G1009887" s="8"/>
    </row>
    <row r="1009889" spans="5:7" x14ac:dyDescent="0.3">
      <c r="E1009889" s="8"/>
      <c r="G1009889" s="8"/>
    </row>
    <row r="1009891" spans="5:7" x14ac:dyDescent="0.3">
      <c r="E1009891" s="8"/>
      <c r="G1009891" s="8"/>
    </row>
    <row r="1009893" spans="5:7" x14ac:dyDescent="0.3">
      <c r="E1009893" s="8"/>
      <c r="G1009893" s="8"/>
    </row>
    <row r="1009895" spans="5:7" x14ac:dyDescent="0.3">
      <c r="E1009895" s="8"/>
      <c r="G1009895" s="8"/>
    </row>
    <row r="1009897" spans="5:7" x14ac:dyDescent="0.3">
      <c r="E1009897" s="8"/>
      <c r="G1009897" s="8"/>
    </row>
    <row r="1009899" spans="5:7" x14ac:dyDescent="0.3">
      <c r="E1009899" s="8"/>
      <c r="G1009899" s="8"/>
    </row>
    <row r="1009901" spans="5:7" x14ac:dyDescent="0.3">
      <c r="E1009901" s="8"/>
      <c r="G1009901" s="8"/>
    </row>
    <row r="1009903" spans="5:7" x14ac:dyDescent="0.3">
      <c r="E1009903" s="8"/>
      <c r="G1009903" s="8"/>
    </row>
    <row r="1009905" spans="5:7" x14ac:dyDescent="0.3">
      <c r="E1009905" s="8"/>
      <c r="G1009905" s="8"/>
    </row>
    <row r="1009907" spans="5:7" x14ac:dyDescent="0.3">
      <c r="E1009907" s="8"/>
      <c r="G1009907" s="8"/>
    </row>
    <row r="1009909" spans="5:7" x14ac:dyDescent="0.3">
      <c r="E1009909" s="8"/>
      <c r="G1009909" s="8"/>
    </row>
    <row r="1009911" spans="5:7" x14ac:dyDescent="0.3">
      <c r="E1009911" s="8"/>
      <c r="G1009911" s="8"/>
    </row>
    <row r="1009913" spans="5:7" x14ac:dyDescent="0.3">
      <c r="E1009913" s="8"/>
      <c r="G1009913" s="8"/>
    </row>
    <row r="1009915" spans="5:7" x14ac:dyDescent="0.3">
      <c r="E1009915" s="8"/>
      <c r="G1009915" s="8"/>
    </row>
    <row r="1009917" spans="5:7" x14ac:dyDescent="0.3">
      <c r="E1009917" s="8"/>
      <c r="G1009917" s="8"/>
    </row>
    <row r="1009919" spans="5:7" x14ac:dyDescent="0.3">
      <c r="E1009919" s="8"/>
      <c r="G1009919" s="8"/>
    </row>
    <row r="1009921" spans="5:7" x14ac:dyDescent="0.3">
      <c r="E1009921" s="8"/>
      <c r="G1009921" s="8"/>
    </row>
    <row r="1009923" spans="5:7" x14ac:dyDescent="0.3">
      <c r="E1009923" s="8"/>
      <c r="G1009923" s="8"/>
    </row>
    <row r="1009925" spans="5:7" x14ac:dyDescent="0.3">
      <c r="E1009925" s="8"/>
      <c r="G1009925" s="8"/>
    </row>
    <row r="1009927" spans="5:7" x14ac:dyDescent="0.3">
      <c r="E1009927" s="8"/>
      <c r="G1009927" s="8"/>
    </row>
    <row r="1009929" spans="5:7" x14ac:dyDescent="0.3">
      <c r="E1009929" s="8"/>
      <c r="G1009929" s="8"/>
    </row>
    <row r="1009931" spans="5:7" x14ac:dyDescent="0.3">
      <c r="E1009931" s="8"/>
      <c r="G1009931" s="8"/>
    </row>
    <row r="1009933" spans="5:7" x14ac:dyDescent="0.3">
      <c r="E1009933" s="8"/>
      <c r="G1009933" s="8"/>
    </row>
    <row r="1009935" spans="5:7" x14ac:dyDescent="0.3">
      <c r="E1009935" s="8"/>
      <c r="G1009935" s="8"/>
    </row>
    <row r="1009937" spans="5:7" x14ac:dyDescent="0.3">
      <c r="E1009937" s="8"/>
      <c r="G1009937" s="8"/>
    </row>
    <row r="1009939" spans="5:7" x14ac:dyDescent="0.3">
      <c r="E1009939" s="8"/>
      <c r="G1009939" s="8"/>
    </row>
    <row r="1009941" spans="5:7" x14ac:dyDescent="0.3">
      <c r="E1009941" s="8"/>
      <c r="G1009941" s="8"/>
    </row>
    <row r="1009943" spans="5:7" x14ac:dyDescent="0.3">
      <c r="E1009943" s="8"/>
      <c r="G1009943" s="8"/>
    </row>
    <row r="1009945" spans="5:7" x14ac:dyDescent="0.3">
      <c r="E1009945" s="8"/>
      <c r="G1009945" s="8"/>
    </row>
    <row r="1009947" spans="5:7" x14ac:dyDescent="0.3">
      <c r="E1009947" s="8"/>
      <c r="G1009947" s="8"/>
    </row>
    <row r="1009949" spans="5:7" x14ac:dyDescent="0.3">
      <c r="E1009949" s="8"/>
      <c r="G1009949" s="8"/>
    </row>
    <row r="1009951" spans="5:7" x14ac:dyDescent="0.3">
      <c r="E1009951" s="8"/>
      <c r="G1009951" s="8"/>
    </row>
    <row r="1009953" spans="5:7" x14ac:dyDescent="0.3">
      <c r="E1009953" s="8"/>
      <c r="G1009953" s="8"/>
    </row>
    <row r="1009955" spans="5:7" x14ac:dyDescent="0.3">
      <c r="E1009955" s="8"/>
      <c r="G1009955" s="8"/>
    </row>
    <row r="1009957" spans="5:7" x14ac:dyDescent="0.3">
      <c r="E1009957" s="8"/>
      <c r="G1009957" s="8"/>
    </row>
    <row r="1009959" spans="5:7" x14ac:dyDescent="0.3">
      <c r="E1009959" s="8"/>
      <c r="G1009959" s="8"/>
    </row>
    <row r="1009961" spans="5:7" x14ac:dyDescent="0.3">
      <c r="E1009961" s="8"/>
      <c r="G1009961" s="8"/>
    </row>
    <row r="1009963" spans="5:7" x14ac:dyDescent="0.3">
      <c r="E1009963" s="8"/>
      <c r="G1009963" s="8"/>
    </row>
    <row r="1009965" spans="5:7" x14ac:dyDescent="0.3">
      <c r="E1009965" s="8"/>
      <c r="G1009965" s="8"/>
    </row>
    <row r="1009967" spans="5:7" x14ac:dyDescent="0.3">
      <c r="E1009967" s="8"/>
      <c r="G1009967" s="8"/>
    </row>
    <row r="1009969" spans="5:7" x14ac:dyDescent="0.3">
      <c r="E1009969" s="8"/>
      <c r="G1009969" s="8"/>
    </row>
    <row r="1009971" spans="5:7" x14ac:dyDescent="0.3">
      <c r="E1009971" s="8"/>
      <c r="G1009971" s="8"/>
    </row>
    <row r="1009973" spans="5:7" x14ac:dyDescent="0.3">
      <c r="E1009973" s="8"/>
      <c r="G1009973" s="8"/>
    </row>
    <row r="1009975" spans="5:7" x14ac:dyDescent="0.3">
      <c r="E1009975" s="8"/>
      <c r="G1009975" s="8"/>
    </row>
    <row r="1009977" spans="5:7" x14ac:dyDescent="0.3">
      <c r="E1009977" s="8"/>
      <c r="G1009977" s="8"/>
    </row>
    <row r="1009979" spans="5:7" x14ac:dyDescent="0.3">
      <c r="E1009979" s="8"/>
      <c r="G1009979" s="8"/>
    </row>
    <row r="1009981" spans="5:7" x14ac:dyDescent="0.3">
      <c r="E1009981" s="8"/>
      <c r="G1009981" s="8"/>
    </row>
    <row r="1009983" spans="5:7" x14ac:dyDescent="0.3">
      <c r="E1009983" s="8"/>
      <c r="G1009983" s="8"/>
    </row>
    <row r="1009985" spans="5:7" x14ac:dyDescent="0.3">
      <c r="E1009985" s="8"/>
      <c r="G1009985" s="8"/>
    </row>
    <row r="1009987" spans="5:7" x14ac:dyDescent="0.3">
      <c r="E1009987" s="8"/>
      <c r="G1009987" s="8"/>
    </row>
    <row r="1009989" spans="5:7" x14ac:dyDescent="0.3">
      <c r="E1009989" s="8"/>
      <c r="G1009989" s="8"/>
    </row>
    <row r="1009991" spans="5:7" x14ac:dyDescent="0.3">
      <c r="E1009991" s="8"/>
      <c r="G1009991" s="8"/>
    </row>
    <row r="1009993" spans="5:7" x14ac:dyDescent="0.3">
      <c r="E1009993" s="8"/>
      <c r="G1009993" s="8"/>
    </row>
    <row r="1009995" spans="5:7" x14ac:dyDescent="0.3">
      <c r="E1009995" s="8"/>
      <c r="G1009995" s="8"/>
    </row>
    <row r="1009997" spans="5:7" x14ac:dyDescent="0.3">
      <c r="E1009997" s="8"/>
      <c r="G1009997" s="8"/>
    </row>
    <row r="1009999" spans="5:7" x14ac:dyDescent="0.3">
      <c r="E1009999" s="8"/>
      <c r="G1009999" s="8"/>
    </row>
    <row r="1010001" spans="5:7" x14ac:dyDescent="0.3">
      <c r="E1010001" s="8"/>
      <c r="G1010001" s="8"/>
    </row>
    <row r="1010003" spans="5:7" x14ac:dyDescent="0.3">
      <c r="E1010003" s="8"/>
      <c r="G1010003" s="8"/>
    </row>
    <row r="1010005" spans="5:7" x14ac:dyDescent="0.3">
      <c r="E1010005" s="8"/>
      <c r="G1010005" s="8"/>
    </row>
    <row r="1010007" spans="5:7" x14ac:dyDescent="0.3">
      <c r="E1010007" s="8"/>
      <c r="G1010007" s="8"/>
    </row>
    <row r="1010009" spans="5:7" x14ac:dyDescent="0.3">
      <c r="E1010009" s="8"/>
      <c r="G1010009" s="8"/>
    </row>
    <row r="1010011" spans="5:7" x14ac:dyDescent="0.3">
      <c r="E1010011" s="8"/>
      <c r="G1010011" s="8"/>
    </row>
    <row r="1010013" spans="5:7" x14ac:dyDescent="0.3">
      <c r="E1010013" s="8"/>
      <c r="G1010013" s="8"/>
    </row>
    <row r="1010015" spans="5:7" x14ac:dyDescent="0.3">
      <c r="E1010015" s="8"/>
      <c r="G1010015" s="8"/>
    </row>
    <row r="1010017" spans="5:7" x14ac:dyDescent="0.3">
      <c r="E1010017" s="8"/>
      <c r="G1010017" s="8"/>
    </row>
    <row r="1010019" spans="5:7" x14ac:dyDescent="0.3">
      <c r="E1010019" s="8"/>
      <c r="G1010019" s="8"/>
    </row>
    <row r="1010021" spans="5:7" x14ac:dyDescent="0.3">
      <c r="E1010021" s="8"/>
      <c r="G1010021" s="8"/>
    </row>
    <row r="1010023" spans="5:7" x14ac:dyDescent="0.3">
      <c r="E1010023" s="8"/>
      <c r="G1010023" s="8"/>
    </row>
    <row r="1010025" spans="5:7" x14ac:dyDescent="0.3">
      <c r="E1010025" s="8"/>
      <c r="G1010025" s="8"/>
    </row>
    <row r="1010027" spans="5:7" x14ac:dyDescent="0.3">
      <c r="E1010027" s="8"/>
      <c r="G1010027" s="8"/>
    </row>
    <row r="1010029" spans="5:7" x14ac:dyDescent="0.3">
      <c r="E1010029" s="8"/>
      <c r="G1010029" s="8"/>
    </row>
    <row r="1010031" spans="5:7" x14ac:dyDescent="0.3">
      <c r="E1010031" s="8"/>
      <c r="G1010031" s="8"/>
    </row>
    <row r="1010033" spans="5:7" x14ac:dyDescent="0.3">
      <c r="E1010033" s="8"/>
      <c r="G1010033" s="8"/>
    </row>
    <row r="1010035" spans="5:7" x14ac:dyDescent="0.3">
      <c r="E1010035" s="8"/>
      <c r="G1010035" s="8"/>
    </row>
    <row r="1010037" spans="5:7" x14ac:dyDescent="0.3">
      <c r="E1010037" s="8"/>
      <c r="G1010037" s="8"/>
    </row>
    <row r="1010039" spans="5:7" x14ac:dyDescent="0.3">
      <c r="E1010039" s="8"/>
      <c r="G1010039" s="8"/>
    </row>
    <row r="1010041" spans="5:7" x14ac:dyDescent="0.3">
      <c r="E1010041" s="8"/>
      <c r="G1010041" s="8"/>
    </row>
    <row r="1010043" spans="5:7" x14ac:dyDescent="0.3">
      <c r="E1010043" s="8"/>
      <c r="G1010043" s="8"/>
    </row>
    <row r="1010045" spans="5:7" x14ac:dyDescent="0.3">
      <c r="E1010045" s="8"/>
      <c r="G1010045" s="8"/>
    </row>
    <row r="1010047" spans="5:7" x14ac:dyDescent="0.3">
      <c r="E1010047" s="8"/>
      <c r="G1010047" s="8"/>
    </row>
    <row r="1010049" spans="5:7" x14ac:dyDescent="0.3">
      <c r="E1010049" s="8"/>
      <c r="G1010049" s="8"/>
    </row>
    <row r="1010051" spans="5:7" x14ac:dyDescent="0.3">
      <c r="E1010051" s="8"/>
      <c r="G1010051" s="8"/>
    </row>
    <row r="1010053" spans="5:7" x14ac:dyDescent="0.3">
      <c r="E1010053" s="8"/>
      <c r="G1010053" s="8"/>
    </row>
    <row r="1010055" spans="5:7" x14ac:dyDescent="0.3">
      <c r="E1010055" s="8"/>
      <c r="G1010055" s="8"/>
    </row>
    <row r="1010057" spans="5:7" x14ac:dyDescent="0.3">
      <c r="E1010057" s="8"/>
      <c r="G1010057" s="8"/>
    </row>
    <row r="1010059" spans="5:7" x14ac:dyDescent="0.3">
      <c r="E1010059" s="8"/>
      <c r="G1010059" s="8"/>
    </row>
    <row r="1010061" spans="5:7" x14ac:dyDescent="0.3">
      <c r="E1010061" s="8"/>
      <c r="G1010061" s="8"/>
    </row>
    <row r="1010063" spans="5:7" x14ac:dyDescent="0.3">
      <c r="E1010063" s="8"/>
      <c r="G1010063" s="8"/>
    </row>
    <row r="1010065" spans="5:7" x14ac:dyDescent="0.3">
      <c r="E1010065" s="8"/>
      <c r="G1010065" s="8"/>
    </row>
    <row r="1010067" spans="5:7" x14ac:dyDescent="0.3">
      <c r="E1010067" s="8"/>
      <c r="G1010067" s="8"/>
    </row>
    <row r="1010069" spans="5:7" x14ac:dyDescent="0.3">
      <c r="E1010069" s="8"/>
      <c r="G1010069" s="8"/>
    </row>
    <row r="1010071" spans="5:7" x14ac:dyDescent="0.3">
      <c r="E1010071" s="8"/>
      <c r="G1010071" s="8"/>
    </row>
    <row r="1010073" spans="5:7" x14ac:dyDescent="0.3">
      <c r="E1010073" s="8"/>
      <c r="G1010073" s="8"/>
    </row>
    <row r="1010075" spans="5:7" x14ac:dyDescent="0.3">
      <c r="E1010075" s="8"/>
      <c r="G1010075" s="8"/>
    </row>
    <row r="1010077" spans="5:7" x14ac:dyDescent="0.3">
      <c r="E1010077" s="8"/>
      <c r="G1010077" s="8"/>
    </row>
    <row r="1010079" spans="5:7" x14ac:dyDescent="0.3">
      <c r="E1010079" s="8"/>
      <c r="G1010079" s="8"/>
    </row>
    <row r="1010081" spans="5:7" x14ac:dyDescent="0.3">
      <c r="E1010081" s="8"/>
      <c r="G1010081" s="8"/>
    </row>
    <row r="1010083" spans="5:7" x14ac:dyDescent="0.3">
      <c r="E1010083" s="8"/>
      <c r="G1010083" s="8"/>
    </row>
    <row r="1010085" spans="5:7" x14ac:dyDescent="0.3">
      <c r="E1010085" s="8"/>
      <c r="G1010085" s="8"/>
    </row>
    <row r="1010087" spans="5:7" x14ac:dyDescent="0.3">
      <c r="E1010087" s="8"/>
      <c r="G1010087" s="8"/>
    </row>
    <row r="1010089" spans="5:7" x14ac:dyDescent="0.3">
      <c r="E1010089" s="8"/>
      <c r="G1010089" s="8"/>
    </row>
    <row r="1010091" spans="5:7" x14ac:dyDescent="0.3">
      <c r="E1010091" s="8"/>
      <c r="G1010091" s="8"/>
    </row>
    <row r="1010093" spans="5:7" x14ac:dyDescent="0.3">
      <c r="E1010093" s="8"/>
      <c r="G1010093" s="8"/>
    </row>
    <row r="1010095" spans="5:7" x14ac:dyDescent="0.3">
      <c r="E1010095" s="8"/>
      <c r="G1010095" s="8"/>
    </row>
    <row r="1010097" spans="5:7" x14ac:dyDescent="0.3">
      <c r="E1010097" s="8"/>
      <c r="G1010097" s="8"/>
    </row>
    <row r="1010099" spans="5:7" x14ac:dyDescent="0.3">
      <c r="E1010099" s="8"/>
      <c r="G1010099" s="8"/>
    </row>
    <row r="1010101" spans="5:7" x14ac:dyDescent="0.3">
      <c r="E1010101" s="8"/>
      <c r="G1010101" s="8"/>
    </row>
    <row r="1010103" spans="5:7" x14ac:dyDescent="0.3">
      <c r="E1010103" s="8"/>
      <c r="G1010103" s="8"/>
    </row>
    <row r="1010105" spans="5:7" x14ac:dyDescent="0.3">
      <c r="E1010105" s="8"/>
      <c r="G1010105" s="8"/>
    </row>
    <row r="1010107" spans="5:7" x14ac:dyDescent="0.3">
      <c r="E1010107" s="8"/>
      <c r="G1010107" s="8"/>
    </row>
    <row r="1010109" spans="5:7" x14ac:dyDescent="0.3">
      <c r="E1010109" s="8"/>
      <c r="G1010109" s="8"/>
    </row>
    <row r="1010111" spans="5:7" x14ac:dyDescent="0.3">
      <c r="E1010111" s="8"/>
      <c r="G1010111" s="8"/>
    </row>
    <row r="1010113" spans="5:7" x14ac:dyDescent="0.3">
      <c r="E1010113" s="8"/>
      <c r="G1010113" s="8"/>
    </row>
    <row r="1010115" spans="5:7" x14ac:dyDescent="0.3">
      <c r="E1010115" s="8"/>
      <c r="G1010115" s="8"/>
    </row>
    <row r="1010117" spans="5:7" x14ac:dyDescent="0.3">
      <c r="E1010117" s="8"/>
      <c r="G1010117" s="8"/>
    </row>
    <row r="1010119" spans="5:7" x14ac:dyDescent="0.3">
      <c r="E1010119" s="8"/>
      <c r="G1010119" s="8"/>
    </row>
    <row r="1010121" spans="5:7" x14ac:dyDescent="0.3">
      <c r="E1010121" s="8"/>
      <c r="G1010121" s="8"/>
    </row>
    <row r="1010123" spans="5:7" x14ac:dyDescent="0.3">
      <c r="E1010123" s="8"/>
      <c r="G1010123" s="8"/>
    </row>
    <row r="1010125" spans="5:7" x14ac:dyDescent="0.3">
      <c r="E1010125" s="8"/>
      <c r="G1010125" s="8"/>
    </row>
    <row r="1010127" spans="5:7" x14ac:dyDescent="0.3">
      <c r="E1010127" s="8"/>
      <c r="G1010127" s="8"/>
    </row>
    <row r="1010129" spans="5:7" x14ac:dyDescent="0.3">
      <c r="E1010129" s="8"/>
      <c r="G1010129" s="8"/>
    </row>
    <row r="1010131" spans="5:7" x14ac:dyDescent="0.3">
      <c r="E1010131" s="8"/>
      <c r="G1010131" s="8"/>
    </row>
    <row r="1010133" spans="5:7" x14ac:dyDescent="0.3">
      <c r="E1010133" s="8"/>
      <c r="G1010133" s="8"/>
    </row>
    <row r="1010135" spans="5:7" x14ac:dyDescent="0.3">
      <c r="E1010135" s="8"/>
      <c r="G1010135" s="8"/>
    </row>
    <row r="1010137" spans="5:7" x14ac:dyDescent="0.3">
      <c r="E1010137" s="8"/>
      <c r="G1010137" s="8"/>
    </row>
    <row r="1010139" spans="5:7" x14ac:dyDescent="0.3">
      <c r="E1010139" s="8"/>
      <c r="G1010139" s="8"/>
    </row>
    <row r="1010141" spans="5:7" x14ac:dyDescent="0.3">
      <c r="E1010141" s="8"/>
      <c r="G1010141" s="8"/>
    </row>
    <row r="1010143" spans="5:7" x14ac:dyDescent="0.3">
      <c r="E1010143" s="8"/>
      <c r="G1010143" s="8"/>
    </row>
    <row r="1010145" spans="5:7" x14ac:dyDescent="0.3">
      <c r="E1010145" s="8"/>
      <c r="G1010145" s="8"/>
    </row>
    <row r="1010147" spans="5:7" x14ac:dyDescent="0.3">
      <c r="E1010147" s="8"/>
      <c r="G1010147" s="8"/>
    </row>
    <row r="1010149" spans="5:7" x14ac:dyDescent="0.3">
      <c r="E1010149" s="8"/>
      <c r="G1010149" s="8"/>
    </row>
    <row r="1010151" spans="5:7" x14ac:dyDescent="0.3">
      <c r="E1010151" s="8"/>
      <c r="G1010151" s="8"/>
    </row>
    <row r="1010153" spans="5:7" x14ac:dyDescent="0.3">
      <c r="E1010153" s="8"/>
      <c r="G1010153" s="8"/>
    </row>
    <row r="1010155" spans="5:7" x14ac:dyDescent="0.3">
      <c r="E1010155" s="8"/>
      <c r="G1010155" s="8"/>
    </row>
    <row r="1010157" spans="5:7" x14ac:dyDescent="0.3">
      <c r="E1010157" s="8"/>
      <c r="G1010157" s="8"/>
    </row>
    <row r="1010159" spans="5:7" x14ac:dyDescent="0.3">
      <c r="E1010159" s="8"/>
      <c r="G1010159" s="8"/>
    </row>
    <row r="1010161" spans="5:7" x14ac:dyDescent="0.3">
      <c r="E1010161" s="8"/>
      <c r="G1010161" s="8"/>
    </row>
    <row r="1010163" spans="5:7" x14ac:dyDescent="0.3">
      <c r="E1010163" s="8"/>
      <c r="G1010163" s="8"/>
    </row>
    <row r="1010165" spans="5:7" x14ac:dyDescent="0.3">
      <c r="E1010165" s="8"/>
      <c r="G1010165" s="8"/>
    </row>
    <row r="1010167" spans="5:7" x14ac:dyDescent="0.3">
      <c r="E1010167" s="8"/>
      <c r="G1010167" s="8"/>
    </row>
    <row r="1010169" spans="5:7" x14ac:dyDescent="0.3">
      <c r="E1010169" s="8"/>
      <c r="G1010169" s="8"/>
    </row>
    <row r="1010171" spans="5:7" x14ac:dyDescent="0.3">
      <c r="E1010171" s="8"/>
      <c r="G1010171" s="8"/>
    </row>
    <row r="1010173" spans="5:7" x14ac:dyDescent="0.3">
      <c r="E1010173" s="8"/>
      <c r="G1010173" s="8"/>
    </row>
    <row r="1010175" spans="5:7" x14ac:dyDescent="0.3">
      <c r="E1010175" s="8"/>
      <c r="G1010175" s="8"/>
    </row>
    <row r="1010177" spans="5:7" x14ac:dyDescent="0.3">
      <c r="E1010177" s="8"/>
      <c r="G1010177" s="8"/>
    </row>
    <row r="1010179" spans="5:7" x14ac:dyDescent="0.3">
      <c r="E1010179" s="8"/>
      <c r="G1010179" s="8"/>
    </row>
    <row r="1010181" spans="5:7" x14ac:dyDescent="0.3">
      <c r="E1010181" s="8"/>
      <c r="G1010181" s="8"/>
    </row>
    <row r="1010183" spans="5:7" x14ac:dyDescent="0.3">
      <c r="E1010183" s="8"/>
      <c r="G1010183" s="8"/>
    </row>
    <row r="1010185" spans="5:7" x14ac:dyDescent="0.3">
      <c r="E1010185" s="8"/>
      <c r="G1010185" s="8"/>
    </row>
    <row r="1010187" spans="5:7" x14ac:dyDescent="0.3">
      <c r="E1010187" s="8"/>
      <c r="G1010187" s="8"/>
    </row>
    <row r="1010189" spans="5:7" x14ac:dyDescent="0.3">
      <c r="E1010189" s="8"/>
      <c r="G1010189" s="8"/>
    </row>
    <row r="1010191" spans="5:7" x14ac:dyDescent="0.3">
      <c r="E1010191" s="8"/>
      <c r="G1010191" s="8"/>
    </row>
    <row r="1010193" spans="5:7" x14ac:dyDescent="0.3">
      <c r="E1010193" s="8"/>
      <c r="G1010193" s="8"/>
    </row>
    <row r="1010195" spans="5:7" x14ac:dyDescent="0.3">
      <c r="E1010195" s="8"/>
      <c r="G1010195" s="8"/>
    </row>
    <row r="1010197" spans="5:7" x14ac:dyDescent="0.3">
      <c r="E1010197" s="8"/>
      <c r="G1010197" s="8"/>
    </row>
    <row r="1010199" spans="5:7" x14ac:dyDescent="0.3">
      <c r="E1010199" s="8"/>
      <c r="G1010199" s="8"/>
    </row>
    <row r="1010201" spans="5:7" x14ac:dyDescent="0.3">
      <c r="E1010201" s="8"/>
      <c r="G1010201" s="8"/>
    </row>
    <row r="1010203" spans="5:7" x14ac:dyDescent="0.3">
      <c r="E1010203" s="8"/>
      <c r="G1010203" s="8"/>
    </row>
    <row r="1010205" spans="5:7" x14ac:dyDescent="0.3">
      <c r="E1010205" s="8"/>
      <c r="G1010205" s="8"/>
    </row>
    <row r="1010207" spans="5:7" x14ac:dyDescent="0.3">
      <c r="E1010207" s="8"/>
      <c r="G1010207" s="8"/>
    </row>
    <row r="1010209" spans="5:7" x14ac:dyDescent="0.3">
      <c r="E1010209" s="8"/>
      <c r="G1010209" s="8"/>
    </row>
    <row r="1010211" spans="5:7" x14ac:dyDescent="0.3">
      <c r="E1010211" s="8"/>
      <c r="G1010211" s="8"/>
    </row>
    <row r="1010213" spans="5:7" x14ac:dyDescent="0.3">
      <c r="E1010213" s="8"/>
      <c r="G1010213" s="8"/>
    </row>
    <row r="1010215" spans="5:7" x14ac:dyDescent="0.3">
      <c r="E1010215" s="8"/>
      <c r="G1010215" s="8"/>
    </row>
    <row r="1010217" spans="5:7" x14ac:dyDescent="0.3">
      <c r="E1010217" s="8"/>
      <c r="G1010217" s="8"/>
    </row>
    <row r="1010219" spans="5:7" x14ac:dyDescent="0.3">
      <c r="E1010219" s="8"/>
      <c r="G1010219" s="8"/>
    </row>
    <row r="1010221" spans="5:7" x14ac:dyDescent="0.3">
      <c r="E1010221" s="8"/>
      <c r="G1010221" s="8"/>
    </row>
    <row r="1010223" spans="5:7" x14ac:dyDescent="0.3">
      <c r="E1010223" s="8"/>
      <c r="G1010223" s="8"/>
    </row>
    <row r="1010225" spans="5:7" x14ac:dyDescent="0.3">
      <c r="E1010225" s="8"/>
      <c r="G1010225" s="8"/>
    </row>
    <row r="1010227" spans="5:7" x14ac:dyDescent="0.3">
      <c r="E1010227" s="8"/>
      <c r="G1010227" s="8"/>
    </row>
    <row r="1010229" spans="5:7" x14ac:dyDescent="0.3">
      <c r="E1010229" s="8"/>
      <c r="G1010229" s="8"/>
    </row>
    <row r="1010231" spans="5:7" x14ac:dyDescent="0.3">
      <c r="E1010231" s="8"/>
      <c r="G1010231" s="8"/>
    </row>
    <row r="1010233" spans="5:7" x14ac:dyDescent="0.3">
      <c r="E1010233" s="8"/>
      <c r="G1010233" s="8"/>
    </row>
    <row r="1010235" spans="5:7" x14ac:dyDescent="0.3">
      <c r="E1010235" s="8"/>
      <c r="G1010235" s="8"/>
    </row>
    <row r="1010237" spans="5:7" x14ac:dyDescent="0.3">
      <c r="E1010237" s="8"/>
      <c r="G1010237" s="8"/>
    </row>
    <row r="1010239" spans="5:7" x14ac:dyDescent="0.3">
      <c r="E1010239" s="8"/>
      <c r="G1010239" s="8"/>
    </row>
    <row r="1010241" spans="5:7" x14ac:dyDescent="0.3">
      <c r="E1010241" s="8"/>
      <c r="G1010241" s="8"/>
    </row>
    <row r="1010243" spans="5:7" x14ac:dyDescent="0.3">
      <c r="E1010243" s="8"/>
      <c r="G1010243" s="8"/>
    </row>
    <row r="1010245" spans="5:7" x14ac:dyDescent="0.3">
      <c r="E1010245" s="8"/>
      <c r="G1010245" s="8"/>
    </row>
    <row r="1010247" spans="5:7" x14ac:dyDescent="0.3">
      <c r="E1010247" s="8"/>
      <c r="G1010247" s="8"/>
    </row>
    <row r="1010249" spans="5:7" x14ac:dyDescent="0.3">
      <c r="E1010249" s="8"/>
      <c r="G1010249" s="8"/>
    </row>
    <row r="1010251" spans="5:7" x14ac:dyDescent="0.3">
      <c r="E1010251" s="8"/>
      <c r="G1010251" s="8"/>
    </row>
    <row r="1010253" spans="5:7" x14ac:dyDescent="0.3">
      <c r="E1010253" s="8"/>
      <c r="G1010253" s="8"/>
    </row>
    <row r="1010255" spans="5:7" x14ac:dyDescent="0.3">
      <c r="E1010255" s="8"/>
      <c r="G1010255" s="8"/>
    </row>
    <row r="1010257" spans="5:7" x14ac:dyDescent="0.3">
      <c r="E1010257" s="8"/>
      <c r="G1010257" s="8"/>
    </row>
    <row r="1010259" spans="5:7" x14ac:dyDescent="0.3">
      <c r="E1010259" s="8"/>
      <c r="G1010259" s="8"/>
    </row>
    <row r="1010261" spans="5:7" x14ac:dyDescent="0.3">
      <c r="E1010261" s="8"/>
      <c r="G1010261" s="8"/>
    </row>
    <row r="1010263" spans="5:7" x14ac:dyDescent="0.3">
      <c r="E1010263" s="8"/>
      <c r="G1010263" s="8"/>
    </row>
    <row r="1010265" spans="5:7" x14ac:dyDescent="0.3">
      <c r="E1010265" s="8"/>
      <c r="G1010265" s="8"/>
    </row>
    <row r="1010267" spans="5:7" x14ac:dyDescent="0.3">
      <c r="E1010267" s="8"/>
      <c r="G1010267" s="8"/>
    </row>
    <row r="1010269" spans="5:7" x14ac:dyDescent="0.3">
      <c r="E1010269" s="8"/>
      <c r="G1010269" s="8"/>
    </row>
    <row r="1010271" spans="5:7" x14ac:dyDescent="0.3">
      <c r="E1010271" s="8"/>
      <c r="G1010271" s="8"/>
    </row>
    <row r="1010273" spans="5:7" x14ac:dyDescent="0.3">
      <c r="E1010273" s="8"/>
      <c r="G1010273" s="8"/>
    </row>
    <row r="1010275" spans="5:7" x14ac:dyDescent="0.3">
      <c r="E1010275" s="8"/>
      <c r="G1010275" s="8"/>
    </row>
    <row r="1010277" spans="5:7" x14ac:dyDescent="0.3">
      <c r="E1010277" s="8"/>
      <c r="G1010277" s="8"/>
    </row>
    <row r="1010279" spans="5:7" x14ac:dyDescent="0.3">
      <c r="E1010279" s="8"/>
      <c r="G1010279" s="8"/>
    </row>
    <row r="1010281" spans="5:7" x14ac:dyDescent="0.3">
      <c r="E1010281" s="8"/>
      <c r="G1010281" s="8"/>
    </row>
    <row r="1010283" spans="5:7" x14ac:dyDescent="0.3">
      <c r="E1010283" s="8"/>
      <c r="G1010283" s="8"/>
    </row>
    <row r="1010285" spans="5:7" x14ac:dyDescent="0.3">
      <c r="E1010285" s="8"/>
      <c r="G1010285" s="8"/>
    </row>
    <row r="1010287" spans="5:7" x14ac:dyDescent="0.3">
      <c r="E1010287" s="8"/>
      <c r="G1010287" s="8"/>
    </row>
    <row r="1010289" spans="5:7" x14ac:dyDescent="0.3">
      <c r="E1010289" s="8"/>
      <c r="G1010289" s="8"/>
    </row>
    <row r="1010291" spans="5:7" x14ac:dyDescent="0.3">
      <c r="E1010291" s="8"/>
      <c r="G1010291" s="8"/>
    </row>
    <row r="1010293" spans="5:7" x14ac:dyDescent="0.3">
      <c r="E1010293" s="8"/>
      <c r="G1010293" s="8"/>
    </row>
    <row r="1010295" spans="5:7" x14ac:dyDescent="0.3">
      <c r="E1010295" s="8"/>
      <c r="G1010295" s="8"/>
    </row>
    <row r="1010297" spans="5:7" x14ac:dyDescent="0.3">
      <c r="E1010297" s="8"/>
      <c r="G1010297" s="8"/>
    </row>
    <row r="1010299" spans="5:7" x14ac:dyDescent="0.3">
      <c r="E1010299" s="8"/>
      <c r="G1010299" s="8"/>
    </row>
    <row r="1010301" spans="5:7" x14ac:dyDescent="0.3">
      <c r="E1010301" s="8"/>
      <c r="G1010301" s="8"/>
    </row>
    <row r="1010303" spans="5:7" x14ac:dyDescent="0.3">
      <c r="E1010303" s="8"/>
      <c r="G1010303" s="8"/>
    </row>
    <row r="1010305" spans="5:7" x14ac:dyDescent="0.3">
      <c r="E1010305" s="8"/>
      <c r="G1010305" s="8"/>
    </row>
    <row r="1010307" spans="5:7" x14ac:dyDescent="0.3">
      <c r="E1010307" s="8"/>
      <c r="G1010307" s="8"/>
    </row>
    <row r="1010309" spans="5:7" x14ac:dyDescent="0.3">
      <c r="E1010309" s="8"/>
      <c r="G1010309" s="8"/>
    </row>
    <row r="1010311" spans="5:7" x14ac:dyDescent="0.3">
      <c r="E1010311" s="8"/>
      <c r="G1010311" s="8"/>
    </row>
    <row r="1010313" spans="5:7" x14ac:dyDescent="0.3">
      <c r="E1010313" s="8"/>
      <c r="G1010313" s="8"/>
    </row>
    <row r="1010315" spans="5:7" x14ac:dyDescent="0.3">
      <c r="E1010315" s="8"/>
      <c r="G1010315" s="8"/>
    </row>
    <row r="1010317" spans="5:7" x14ac:dyDescent="0.3">
      <c r="E1010317" s="8"/>
      <c r="G1010317" s="8"/>
    </row>
    <row r="1010319" spans="5:7" x14ac:dyDescent="0.3">
      <c r="E1010319" s="8"/>
      <c r="G1010319" s="8"/>
    </row>
    <row r="1010321" spans="5:7" x14ac:dyDescent="0.3">
      <c r="E1010321" s="8"/>
      <c r="G1010321" s="8"/>
    </row>
    <row r="1010323" spans="5:7" x14ac:dyDescent="0.3">
      <c r="E1010323" s="8"/>
      <c r="G1010323" s="8"/>
    </row>
    <row r="1010325" spans="5:7" x14ac:dyDescent="0.3">
      <c r="E1010325" s="8"/>
      <c r="G1010325" s="8"/>
    </row>
    <row r="1010327" spans="5:7" x14ac:dyDescent="0.3">
      <c r="E1010327" s="8"/>
      <c r="G1010327" s="8"/>
    </row>
    <row r="1010329" spans="5:7" x14ac:dyDescent="0.3">
      <c r="E1010329" s="8"/>
      <c r="G1010329" s="8"/>
    </row>
    <row r="1010331" spans="5:7" x14ac:dyDescent="0.3">
      <c r="E1010331" s="8"/>
      <c r="G1010331" s="8"/>
    </row>
    <row r="1010333" spans="5:7" x14ac:dyDescent="0.3">
      <c r="E1010333" s="8"/>
      <c r="G1010333" s="8"/>
    </row>
    <row r="1010335" spans="5:7" x14ac:dyDescent="0.3">
      <c r="E1010335" s="8"/>
      <c r="G1010335" s="8"/>
    </row>
    <row r="1010337" spans="5:7" x14ac:dyDescent="0.3">
      <c r="E1010337" s="8"/>
      <c r="G1010337" s="8"/>
    </row>
    <row r="1010339" spans="5:7" x14ac:dyDescent="0.3">
      <c r="E1010339" s="8"/>
      <c r="G1010339" s="8"/>
    </row>
    <row r="1010341" spans="5:7" x14ac:dyDescent="0.3">
      <c r="E1010341" s="8"/>
      <c r="G1010341" s="8"/>
    </row>
    <row r="1010343" spans="5:7" x14ac:dyDescent="0.3">
      <c r="E1010343" s="8"/>
      <c r="G1010343" s="8"/>
    </row>
    <row r="1010345" spans="5:7" x14ac:dyDescent="0.3">
      <c r="E1010345" s="8"/>
      <c r="G1010345" s="8"/>
    </row>
    <row r="1010347" spans="5:7" x14ac:dyDescent="0.3">
      <c r="E1010347" s="8"/>
      <c r="G1010347" s="8"/>
    </row>
    <row r="1010349" spans="5:7" x14ac:dyDescent="0.3">
      <c r="E1010349" s="8"/>
      <c r="G1010349" s="8"/>
    </row>
    <row r="1010351" spans="5:7" x14ac:dyDescent="0.3">
      <c r="E1010351" s="8"/>
      <c r="G1010351" s="8"/>
    </row>
    <row r="1010353" spans="5:7" x14ac:dyDescent="0.3">
      <c r="E1010353" s="8"/>
      <c r="G1010353" s="8"/>
    </row>
    <row r="1010355" spans="5:7" x14ac:dyDescent="0.3">
      <c r="E1010355" s="8"/>
      <c r="G1010355" s="8"/>
    </row>
    <row r="1010357" spans="5:7" x14ac:dyDescent="0.3">
      <c r="E1010357" s="8"/>
      <c r="G1010357" s="8"/>
    </row>
    <row r="1010359" spans="5:7" x14ac:dyDescent="0.3">
      <c r="E1010359" s="8"/>
      <c r="G1010359" s="8"/>
    </row>
    <row r="1010361" spans="5:7" x14ac:dyDescent="0.3">
      <c r="E1010361" s="8"/>
      <c r="G1010361" s="8"/>
    </row>
    <row r="1010363" spans="5:7" x14ac:dyDescent="0.3">
      <c r="E1010363" s="8"/>
      <c r="G1010363" s="8"/>
    </row>
    <row r="1010365" spans="5:7" x14ac:dyDescent="0.3">
      <c r="E1010365" s="8"/>
      <c r="G1010365" s="8"/>
    </row>
    <row r="1010367" spans="5:7" x14ac:dyDescent="0.3">
      <c r="E1010367" s="8"/>
      <c r="G1010367" s="8"/>
    </row>
    <row r="1010369" spans="5:7" x14ac:dyDescent="0.3">
      <c r="E1010369" s="8"/>
      <c r="G1010369" s="8"/>
    </row>
    <row r="1010371" spans="5:7" x14ac:dyDescent="0.3">
      <c r="E1010371" s="8"/>
      <c r="G1010371" s="8"/>
    </row>
    <row r="1010373" spans="5:7" x14ac:dyDescent="0.3">
      <c r="E1010373" s="8"/>
      <c r="G1010373" s="8"/>
    </row>
    <row r="1010375" spans="5:7" x14ac:dyDescent="0.3">
      <c r="E1010375" s="8"/>
      <c r="G1010375" s="8"/>
    </row>
    <row r="1010377" spans="5:7" x14ac:dyDescent="0.3">
      <c r="E1010377" s="8"/>
      <c r="G1010377" s="8"/>
    </row>
    <row r="1010379" spans="5:7" x14ac:dyDescent="0.3">
      <c r="E1010379" s="8"/>
      <c r="G1010379" s="8"/>
    </row>
    <row r="1010381" spans="5:7" x14ac:dyDescent="0.3">
      <c r="E1010381" s="8"/>
      <c r="G1010381" s="8"/>
    </row>
    <row r="1010383" spans="5:7" x14ac:dyDescent="0.3">
      <c r="E1010383" s="8"/>
      <c r="G1010383" s="8"/>
    </row>
    <row r="1010385" spans="5:7" x14ac:dyDescent="0.3">
      <c r="E1010385" s="8"/>
      <c r="G1010385" s="8"/>
    </row>
    <row r="1010387" spans="5:7" x14ac:dyDescent="0.3">
      <c r="E1010387" s="8"/>
      <c r="G1010387" s="8"/>
    </row>
    <row r="1010389" spans="5:7" x14ac:dyDescent="0.3">
      <c r="E1010389" s="8"/>
      <c r="G1010389" s="8"/>
    </row>
    <row r="1010391" spans="5:7" x14ac:dyDescent="0.3">
      <c r="E1010391" s="8"/>
      <c r="G1010391" s="8"/>
    </row>
    <row r="1010393" spans="5:7" x14ac:dyDescent="0.3">
      <c r="E1010393" s="8"/>
      <c r="G1010393" s="8"/>
    </row>
    <row r="1010395" spans="5:7" x14ac:dyDescent="0.3">
      <c r="E1010395" s="8"/>
      <c r="G1010395" s="8"/>
    </row>
    <row r="1010397" spans="5:7" x14ac:dyDescent="0.3">
      <c r="E1010397" s="8"/>
      <c r="G1010397" s="8"/>
    </row>
    <row r="1010399" spans="5:7" x14ac:dyDescent="0.3">
      <c r="E1010399" s="8"/>
      <c r="G1010399" s="8"/>
    </row>
    <row r="1010401" spans="5:7" x14ac:dyDescent="0.3">
      <c r="E1010401" s="8"/>
      <c r="G1010401" s="8"/>
    </row>
    <row r="1010403" spans="5:7" x14ac:dyDescent="0.3">
      <c r="E1010403" s="8"/>
      <c r="G1010403" s="8"/>
    </row>
    <row r="1010405" spans="5:7" x14ac:dyDescent="0.3">
      <c r="E1010405" s="8"/>
      <c r="G1010405" s="8"/>
    </row>
    <row r="1010407" spans="5:7" x14ac:dyDescent="0.3">
      <c r="E1010407" s="8"/>
      <c r="G1010407" s="8"/>
    </row>
    <row r="1010409" spans="5:7" x14ac:dyDescent="0.3">
      <c r="E1010409" s="8"/>
      <c r="G1010409" s="8"/>
    </row>
    <row r="1010411" spans="5:7" x14ac:dyDescent="0.3">
      <c r="E1010411" s="8"/>
      <c r="G1010411" s="8"/>
    </row>
    <row r="1010413" spans="5:7" x14ac:dyDescent="0.3">
      <c r="E1010413" s="8"/>
      <c r="G1010413" s="8"/>
    </row>
    <row r="1010415" spans="5:7" x14ac:dyDescent="0.3">
      <c r="E1010415" s="8"/>
      <c r="G1010415" s="8"/>
    </row>
    <row r="1010417" spans="5:7" x14ac:dyDescent="0.3">
      <c r="E1010417" s="8"/>
      <c r="G1010417" s="8"/>
    </row>
    <row r="1010419" spans="5:7" x14ac:dyDescent="0.3">
      <c r="E1010419" s="8"/>
      <c r="G1010419" s="8"/>
    </row>
    <row r="1010421" spans="5:7" x14ac:dyDescent="0.3">
      <c r="E1010421" s="8"/>
      <c r="G1010421" s="8"/>
    </row>
    <row r="1010423" spans="5:7" x14ac:dyDescent="0.3">
      <c r="E1010423" s="8"/>
      <c r="G1010423" s="8"/>
    </row>
    <row r="1010425" spans="5:7" x14ac:dyDescent="0.3">
      <c r="E1010425" s="8"/>
      <c r="G1010425" s="8"/>
    </row>
    <row r="1010427" spans="5:7" x14ac:dyDescent="0.3">
      <c r="E1010427" s="8"/>
      <c r="G1010427" s="8"/>
    </row>
    <row r="1010429" spans="5:7" x14ac:dyDescent="0.3">
      <c r="E1010429" s="8"/>
      <c r="G1010429" s="8"/>
    </row>
    <row r="1010431" spans="5:7" x14ac:dyDescent="0.3">
      <c r="E1010431" s="8"/>
      <c r="G1010431" s="8"/>
    </row>
    <row r="1010433" spans="5:7" x14ac:dyDescent="0.3">
      <c r="E1010433" s="8"/>
      <c r="G1010433" s="8"/>
    </row>
    <row r="1010435" spans="5:7" x14ac:dyDescent="0.3">
      <c r="E1010435" s="8"/>
      <c r="G1010435" s="8"/>
    </row>
    <row r="1010437" spans="5:7" x14ac:dyDescent="0.3">
      <c r="E1010437" s="8"/>
      <c r="G1010437" s="8"/>
    </row>
    <row r="1010439" spans="5:7" x14ac:dyDescent="0.3">
      <c r="E1010439" s="8"/>
      <c r="G1010439" s="8"/>
    </row>
    <row r="1010441" spans="5:7" x14ac:dyDescent="0.3">
      <c r="E1010441" s="8"/>
      <c r="G1010441" s="8"/>
    </row>
    <row r="1010443" spans="5:7" x14ac:dyDescent="0.3">
      <c r="E1010443" s="8"/>
      <c r="G1010443" s="8"/>
    </row>
    <row r="1010445" spans="5:7" x14ac:dyDescent="0.3">
      <c r="E1010445" s="8"/>
      <c r="G1010445" s="8"/>
    </row>
    <row r="1010447" spans="5:7" x14ac:dyDescent="0.3">
      <c r="E1010447" s="8"/>
      <c r="G1010447" s="8"/>
    </row>
    <row r="1010449" spans="5:7" x14ac:dyDescent="0.3">
      <c r="E1010449" s="8"/>
      <c r="G1010449" s="8"/>
    </row>
    <row r="1010451" spans="5:7" x14ac:dyDescent="0.3">
      <c r="E1010451" s="8"/>
      <c r="G1010451" s="8"/>
    </row>
    <row r="1010453" spans="5:7" x14ac:dyDescent="0.3">
      <c r="E1010453" s="8"/>
      <c r="G1010453" s="8"/>
    </row>
    <row r="1010455" spans="5:7" x14ac:dyDescent="0.3">
      <c r="E1010455" s="8"/>
      <c r="G1010455" s="8"/>
    </row>
    <row r="1010457" spans="5:7" x14ac:dyDescent="0.3">
      <c r="E1010457" s="8"/>
      <c r="G1010457" s="8"/>
    </row>
    <row r="1010459" spans="5:7" x14ac:dyDescent="0.3">
      <c r="E1010459" s="8"/>
      <c r="G1010459" s="8"/>
    </row>
    <row r="1010461" spans="5:7" x14ac:dyDescent="0.3">
      <c r="E1010461" s="8"/>
      <c r="G1010461" s="8"/>
    </row>
    <row r="1010463" spans="5:7" x14ac:dyDescent="0.3">
      <c r="E1010463" s="8"/>
      <c r="G1010463" s="8"/>
    </row>
    <row r="1010465" spans="5:7" x14ac:dyDescent="0.3">
      <c r="E1010465" s="8"/>
      <c r="G1010465" s="8"/>
    </row>
    <row r="1010467" spans="5:7" x14ac:dyDescent="0.3">
      <c r="E1010467" s="8"/>
      <c r="G1010467" s="8"/>
    </row>
    <row r="1010469" spans="5:7" x14ac:dyDescent="0.3">
      <c r="E1010469" s="8"/>
      <c r="G1010469" s="8"/>
    </row>
    <row r="1010471" spans="5:7" x14ac:dyDescent="0.3">
      <c r="E1010471" s="8"/>
      <c r="G1010471" s="8"/>
    </row>
    <row r="1010473" spans="5:7" x14ac:dyDescent="0.3">
      <c r="E1010473" s="8"/>
      <c r="G1010473" s="8"/>
    </row>
    <row r="1010475" spans="5:7" x14ac:dyDescent="0.3">
      <c r="E1010475" s="8"/>
      <c r="G1010475" s="8"/>
    </row>
    <row r="1010477" spans="5:7" x14ac:dyDescent="0.3">
      <c r="E1010477" s="8"/>
      <c r="G1010477" s="8"/>
    </row>
    <row r="1010479" spans="5:7" x14ac:dyDescent="0.3">
      <c r="E1010479" s="8"/>
      <c r="G1010479" s="8"/>
    </row>
    <row r="1010481" spans="5:7" x14ac:dyDescent="0.3">
      <c r="E1010481" s="8"/>
      <c r="G1010481" s="8"/>
    </row>
    <row r="1010483" spans="5:7" x14ac:dyDescent="0.3">
      <c r="E1010483" s="8"/>
      <c r="G1010483" s="8"/>
    </row>
    <row r="1010485" spans="5:7" x14ac:dyDescent="0.3">
      <c r="E1010485" s="8"/>
      <c r="G1010485" s="8"/>
    </row>
    <row r="1010487" spans="5:7" x14ac:dyDescent="0.3">
      <c r="E1010487" s="8"/>
      <c r="G1010487" s="8"/>
    </row>
    <row r="1010489" spans="5:7" x14ac:dyDescent="0.3">
      <c r="E1010489" s="8"/>
      <c r="G1010489" s="8"/>
    </row>
    <row r="1010491" spans="5:7" x14ac:dyDescent="0.3">
      <c r="E1010491" s="8"/>
      <c r="G1010491" s="8"/>
    </row>
    <row r="1010493" spans="5:7" x14ac:dyDescent="0.3">
      <c r="E1010493" s="8"/>
      <c r="G1010493" s="8"/>
    </row>
    <row r="1010495" spans="5:7" x14ac:dyDescent="0.3">
      <c r="E1010495" s="8"/>
      <c r="G1010495" s="8"/>
    </row>
    <row r="1010497" spans="5:7" x14ac:dyDescent="0.3">
      <c r="E1010497" s="8"/>
      <c r="G1010497" s="8"/>
    </row>
    <row r="1010499" spans="5:7" x14ac:dyDescent="0.3">
      <c r="E1010499" s="8"/>
      <c r="G1010499" s="8"/>
    </row>
    <row r="1010501" spans="5:7" x14ac:dyDescent="0.3">
      <c r="E1010501" s="8"/>
      <c r="G1010501" s="8"/>
    </row>
    <row r="1010503" spans="5:7" x14ac:dyDescent="0.3">
      <c r="E1010503" s="8"/>
      <c r="G1010503" s="8"/>
    </row>
    <row r="1010505" spans="5:7" x14ac:dyDescent="0.3">
      <c r="E1010505" s="8"/>
      <c r="G1010505" s="8"/>
    </row>
    <row r="1010507" spans="5:7" x14ac:dyDescent="0.3">
      <c r="E1010507" s="8"/>
      <c r="G1010507" s="8"/>
    </row>
    <row r="1010509" spans="5:7" x14ac:dyDescent="0.3">
      <c r="E1010509" s="8"/>
      <c r="G1010509" s="8"/>
    </row>
    <row r="1010511" spans="5:7" x14ac:dyDescent="0.3">
      <c r="E1010511" s="8"/>
      <c r="G1010511" s="8"/>
    </row>
    <row r="1010513" spans="5:7" x14ac:dyDescent="0.3">
      <c r="E1010513" s="8"/>
      <c r="G1010513" s="8"/>
    </row>
    <row r="1010515" spans="5:7" x14ac:dyDescent="0.3">
      <c r="E1010515" s="8"/>
      <c r="G1010515" s="8"/>
    </row>
    <row r="1010517" spans="5:7" x14ac:dyDescent="0.3">
      <c r="E1010517" s="8"/>
      <c r="G1010517" s="8"/>
    </row>
    <row r="1010519" spans="5:7" x14ac:dyDescent="0.3">
      <c r="E1010519" s="8"/>
      <c r="G1010519" s="8"/>
    </row>
    <row r="1010521" spans="5:7" x14ac:dyDescent="0.3">
      <c r="E1010521" s="8"/>
      <c r="G1010521" s="8"/>
    </row>
    <row r="1010523" spans="5:7" x14ac:dyDescent="0.3">
      <c r="E1010523" s="8"/>
      <c r="G1010523" s="8"/>
    </row>
    <row r="1010525" spans="5:7" x14ac:dyDescent="0.3">
      <c r="E1010525" s="8"/>
      <c r="G1010525" s="8"/>
    </row>
    <row r="1010527" spans="5:7" x14ac:dyDescent="0.3">
      <c r="E1010527" s="8"/>
      <c r="G1010527" s="8"/>
    </row>
    <row r="1010529" spans="5:7" x14ac:dyDescent="0.3">
      <c r="E1010529" s="8"/>
      <c r="G1010529" s="8"/>
    </row>
    <row r="1010531" spans="5:7" x14ac:dyDescent="0.3">
      <c r="E1010531" s="8"/>
      <c r="G1010531" s="8"/>
    </row>
    <row r="1010533" spans="5:7" x14ac:dyDescent="0.3">
      <c r="E1010533" s="8"/>
      <c r="G1010533" s="8"/>
    </row>
    <row r="1010535" spans="5:7" x14ac:dyDescent="0.3">
      <c r="E1010535" s="8"/>
      <c r="G1010535" s="8"/>
    </row>
    <row r="1010537" spans="5:7" x14ac:dyDescent="0.3">
      <c r="E1010537" s="8"/>
      <c r="G1010537" s="8"/>
    </row>
    <row r="1010539" spans="5:7" x14ac:dyDescent="0.3">
      <c r="E1010539" s="8"/>
      <c r="G1010539" s="8"/>
    </row>
    <row r="1010541" spans="5:7" x14ac:dyDescent="0.3">
      <c r="E1010541" s="8"/>
      <c r="G1010541" s="8"/>
    </row>
    <row r="1010543" spans="5:7" x14ac:dyDescent="0.3">
      <c r="E1010543" s="8"/>
      <c r="G1010543" s="8"/>
    </row>
    <row r="1010545" spans="5:7" x14ac:dyDescent="0.3">
      <c r="E1010545" s="8"/>
      <c r="G1010545" s="8"/>
    </row>
    <row r="1010547" spans="5:7" x14ac:dyDescent="0.3">
      <c r="E1010547" s="8"/>
      <c r="G1010547" s="8"/>
    </row>
    <row r="1010549" spans="5:7" x14ac:dyDescent="0.3">
      <c r="E1010549" s="8"/>
      <c r="G1010549" s="8"/>
    </row>
    <row r="1010551" spans="5:7" x14ac:dyDescent="0.3">
      <c r="E1010551" s="8"/>
      <c r="G1010551" s="8"/>
    </row>
    <row r="1010553" spans="5:7" x14ac:dyDescent="0.3">
      <c r="E1010553" s="8"/>
      <c r="G1010553" s="8"/>
    </row>
    <row r="1010555" spans="5:7" x14ac:dyDescent="0.3">
      <c r="E1010555" s="8"/>
      <c r="G1010555" s="8"/>
    </row>
    <row r="1010557" spans="5:7" x14ac:dyDescent="0.3">
      <c r="E1010557" s="8"/>
      <c r="G1010557" s="8"/>
    </row>
    <row r="1010559" spans="5:7" x14ac:dyDescent="0.3">
      <c r="E1010559" s="8"/>
      <c r="G1010559" s="8"/>
    </row>
    <row r="1010561" spans="5:7" x14ac:dyDescent="0.3">
      <c r="E1010561" s="8"/>
      <c r="G1010561" s="8"/>
    </row>
    <row r="1010563" spans="5:7" x14ac:dyDescent="0.3">
      <c r="E1010563" s="8"/>
      <c r="G1010563" s="8"/>
    </row>
    <row r="1010565" spans="5:7" x14ac:dyDescent="0.3">
      <c r="E1010565" s="8"/>
      <c r="G1010565" s="8"/>
    </row>
    <row r="1010567" spans="5:7" x14ac:dyDescent="0.3">
      <c r="E1010567" s="8"/>
      <c r="G1010567" s="8"/>
    </row>
    <row r="1010569" spans="5:7" x14ac:dyDescent="0.3">
      <c r="E1010569" s="8"/>
      <c r="G1010569" s="8"/>
    </row>
    <row r="1010571" spans="5:7" x14ac:dyDescent="0.3">
      <c r="E1010571" s="8"/>
      <c r="G1010571" s="8"/>
    </row>
    <row r="1010573" spans="5:7" x14ac:dyDescent="0.3">
      <c r="E1010573" s="8"/>
      <c r="G1010573" s="8"/>
    </row>
    <row r="1010575" spans="5:7" x14ac:dyDescent="0.3">
      <c r="E1010575" s="8"/>
      <c r="G1010575" s="8"/>
    </row>
    <row r="1010577" spans="5:7" x14ac:dyDescent="0.3">
      <c r="E1010577" s="8"/>
      <c r="G1010577" s="8"/>
    </row>
    <row r="1010579" spans="5:7" x14ac:dyDescent="0.3">
      <c r="E1010579" s="8"/>
      <c r="G1010579" s="8"/>
    </row>
    <row r="1010581" spans="5:7" x14ac:dyDescent="0.3">
      <c r="E1010581" s="8"/>
      <c r="G1010581" s="8"/>
    </row>
    <row r="1010583" spans="5:7" x14ac:dyDescent="0.3">
      <c r="E1010583" s="8"/>
      <c r="G1010583" s="8"/>
    </row>
    <row r="1010585" spans="5:7" x14ac:dyDescent="0.3">
      <c r="E1010585" s="8"/>
      <c r="G1010585" s="8"/>
    </row>
    <row r="1010587" spans="5:7" x14ac:dyDescent="0.3">
      <c r="E1010587" s="8"/>
      <c r="G1010587" s="8"/>
    </row>
    <row r="1010589" spans="5:7" x14ac:dyDescent="0.3">
      <c r="E1010589" s="8"/>
      <c r="G1010589" s="8"/>
    </row>
    <row r="1010591" spans="5:7" x14ac:dyDescent="0.3">
      <c r="E1010591" s="8"/>
      <c r="G1010591" s="8"/>
    </row>
    <row r="1010593" spans="5:7" x14ac:dyDescent="0.3">
      <c r="E1010593" s="8"/>
      <c r="G1010593" s="8"/>
    </row>
    <row r="1010595" spans="5:7" x14ac:dyDescent="0.3">
      <c r="E1010595" s="8"/>
      <c r="G1010595" s="8"/>
    </row>
    <row r="1010597" spans="5:7" x14ac:dyDescent="0.3">
      <c r="E1010597" s="8"/>
      <c r="G1010597" s="8"/>
    </row>
    <row r="1010599" spans="5:7" x14ac:dyDescent="0.3">
      <c r="E1010599" s="8"/>
      <c r="G1010599" s="8"/>
    </row>
    <row r="1010601" spans="5:7" x14ac:dyDescent="0.3">
      <c r="E1010601" s="8"/>
      <c r="G1010601" s="8"/>
    </row>
    <row r="1010603" spans="5:7" x14ac:dyDescent="0.3">
      <c r="E1010603" s="8"/>
      <c r="G1010603" s="8"/>
    </row>
    <row r="1010605" spans="5:7" x14ac:dyDescent="0.3">
      <c r="E1010605" s="8"/>
      <c r="G1010605" s="8"/>
    </row>
    <row r="1010607" spans="5:7" x14ac:dyDescent="0.3">
      <c r="E1010607" s="8"/>
      <c r="G1010607" s="8"/>
    </row>
    <row r="1010609" spans="5:7" x14ac:dyDescent="0.3">
      <c r="E1010609" s="8"/>
      <c r="G1010609" s="8"/>
    </row>
    <row r="1010611" spans="5:7" x14ac:dyDescent="0.3">
      <c r="E1010611" s="8"/>
      <c r="G1010611" s="8"/>
    </row>
    <row r="1010613" spans="5:7" x14ac:dyDescent="0.3">
      <c r="E1010613" s="8"/>
      <c r="G1010613" s="8"/>
    </row>
    <row r="1010615" spans="5:7" x14ac:dyDescent="0.3">
      <c r="E1010615" s="8"/>
      <c r="G1010615" s="8"/>
    </row>
    <row r="1010617" spans="5:7" x14ac:dyDescent="0.3">
      <c r="E1010617" s="8"/>
      <c r="G1010617" s="8"/>
    </row>
    <row r="1010619" spans="5:7" x14ac:dyDescent="0.3">
      <c r="E1010619" s="8"/>
      <c r="G1010619" s="8"/>
    </row>
    <row r="1010621" spans="5:7" x14ac:dyDescent="0.3">
      <c r="E1010621" s="8"/>
      <c r="G1010621" s="8"/>
    </row>
    <row r="1010623" spans="5:7" x14ac:dyDescent="0.3">
      <c r="E1010623" s="8"/>
      <c r="G1010623" s="8"/>
    </row>
    <row r="1010625" spans="5:7" x14ac:dyDescent="0.3">
      <c r="E1010625" s="8"/>
      <c r="G1010625" s="8"/>
    </row>
    <row r="1010627" spans="5:7" x14ac:dyDescent="0.3">
      <c r="E1010627" s="8"/>
      <c r="G1010627" s="8"/>
    </row>
    <row r="1010629" spans="5:7" x14ac:dyDescent="0.3">
      <c r="E1010629" s="8"/>
      <c r="G1010629" s="8"/>
    </row>
    <row r="1010631" spans="5:7" x14ac:dyDescent="0.3">
      <c r="E1010631" s="8"/>
      <c r="G1010631" s="8"/>
    </row>
    <row r="1010633" spans="5:7" x14ac:dyDescent="0.3">
      <c r="E1010633" s="8"/>
      <c r="G1010633" s="8"/>
    </row>
    <row r="1010635" spans="5:7" x14ac:dyDescent="0.3">
      <c r="E1010635" s="8"/>
      <c r="G1010635" s="8"/>
    </row>
    <row r="1010637" spans="5:7" x14ac:dyDescent="0.3">
      <c r="E1010637" s="8"/>
      <c r="G1010637" s="8"/>
    </row>
    <row r="1010639" spans="5:7" x14ac:dyDescent="0.3">
      <c r="E1010639" s="8"/>
      <c r="G1010639" s="8"/>
    </row>
    <row r="1010641" spans="5:7" x14ac:dyDescent="0.3">
      <c r="E1010641" s="8"/>
      <c r="G1010641" s="8"/>
    </row>
    <row r="1010643" spans="5:7" x14ac:dyDescent="0.3">
      <c r="E1010643" s="8"/>
      <c r="G1010643" s="8"/>
    </row>
    <row r="1010645" spans="5:7" x14ac:dyDescent="0.3">
      <c r="E1010645" s="8"/>
      <c r="G1010645" s="8"/>
    </row>
    <row r="1010647" spans="5:7" x14ac:dyDescent="0.3">
      <c r="E1010647" s="8"/>
      <c r="G1010647" s="8"/>
    </row>
    <row r="1010649" spans="5:7" x14ac:dyDescent="0.3">
      <c r="E1010649" s="8"/>
      <c r="G1010649" s="8"/>
    </row>
    <row r="1010651" spans="5:7" x14ac:dyDescent="0.3">
      <c r="E1010651" s="8"/>
      <c r="G1010651" s="8"/>
    </row>
    <row r="1010653" spans="5:7" x14ac:dyDescent="0.3">
      <c r="E1010653" s="8"/>
      <c r="G1010653" s="8"/>
    </row>
    <row r="1010655" spans="5:7" x14ac:dyDescent="0.3">
      <c r="E1010655" s="8"/>
      <c r="G1010655" s="8"/>
    </row>
    <row r="1010657" spans="5:7" x14ac:dyDescent="0.3">
      <c r="E1010657" s="8"/>
      <c r="G1010657" s="8"/>
    </row>
    <row r="1010659" spans="5:7" x14ac:dyDescent="0.3">
      <c r="E1010659" s="8"/>
      <c r="G1010659" s="8"/>
    </row>
    <row r="1010661" spans="5:7" x14ac:dyDescent="0.3">
      <c r="E1010661" s="8"/>
      <c r="G1010661" s="8"/>
    </row>
    <row r="1010663" spans="5:7" x14ac:dyDescent="0.3">
      <c r="E1010663" s="8"/>
      <c r="G1010663" s="8"/>
    </row>
    <row r="1010665" spans="5:7" x14ac:dyDescent="0.3">
      <c r="E1010665" s="8"/>
      <c r="G1010665" s="8"/>
    </row>
    <row r="1010667" spans="5:7" x14ac:dyDescent="0.3">
      <c r="E1010667" s="8"/>
      <c r="G1010667" s="8"/>
    </row>
    <row r="1010669" spans="5:7" x14ac:dyDescent="0.3">
      <c r="E1010669" s="8"/>
      <c r="G1010669" s="8"/>
    </row>
    <row r="1010671" spans="5:7" x14ac:dyDescent="0.3">
      <c r="E1010671" s="8"/>
      <c r="G1010671" s="8"/>
    </row>
    <row r="1010673" spans="5:7" x14ac:dyDescent="0.3">
      <c r="E1010673" s="8"/>
      <c r="G1010673" s="8"/>
    </row>
    <row r="1010675" spans="5:7" x14ac:dyDescent="0.3">
      <c r="E1010675" s="8"/>
      <c r="G1010675" s="8"/>
    </row>
    <row r="1010677" spans="5:7" x14ac:dyDescent="0.3">
      <c r="E1010677" s="8"/>
      <c r="G1010677" s="8"/>
    </row>
    <row r="1010679" spans="5:7" x14ac:dyDescent="0.3">
      <c r="E1010679" s="8"/>
      <c r="G1010679" s="8"/>
    </row>
    <row r="1010681" spans="5:7" x14ac:dyDescent="0.3">
      <c r="E1010681" s="8"/>
      <c r="G1010681" s="8"/>
    </row>
    <row r="1010683" spans="5:7" x14ac:dyDescent="0.3">
      <c r="E1010683" s="8"/>
      <c r="G1010683" s="8"/>
    </row>
    <row r="1010685" spans="5:7" x14ac:dyDescent="0.3">
      <c r="E1010685" s="8"/>
      <c r="G1010685" s="8"/>
    </row>
    <row r="1010687" spans="5:7" x14ac:dyDescent="0.3">
      <c r="E1010687" s="8"/>
      <c r="G1010687" s="8"/>
    </row>
    <row r="1010689" spans="5:7" x14ac:dyDescent="0.3">
      <c r="E1010689" s="8"/>
      <c r="G1010689" s="8"/>
    </row>
    <row r="1010691" spans="5:7" x14ac:dyDescent="0.3">
      <c r="E1010691" s="8"/>
      <c r="G1010691" s="8"/>
    </row>
    <row r="1010693" spans="5:7" x14ac:dyDescent="0.3">
      <c r="E1010693" s="8"/>
      <c r="G1010693" s="8"/>
    </row>
    <row r="1010695" spans="5:7" x14ac:dyDescent="0.3">
      <c r="E1010695" s="8"/>
      <c r="G1010695" s="8"/>
    </row>
    <row r="1010697" spans="5:7" x14ac:dyDescent="0.3">
      <c r="E1010697" s="8"/>
      <c r="G1010697" s="8"/>
    </row>
    <row r="1010699" spans="5:7" x14ac:dyDescent="0.3">
      <c r="E1010699" s="8"/>
      <c r="G1010699" s="8"/>
    </row>
    <row r="1010701" spans="5:7" x14ac:dyDescent="0.3">
      <c r="E1010701" s="8"/>
      <c r="G1010701" s="8"/>
    </row>
    <row r="1010703" spans="5:7" x14ac:dyDescent="0.3">
      <c r="E1010703" s="8"/>
      <c r="G1010703" s="8"/>
    </row>
    <row r="1010705" spans="5:7" x14ac:dyDescent="0.3">
      <c r="E1010705" s="8"/>
      <c r="G1010705" s="8"/>
    </row>
    <row r="1010707" spans="5:7" x14ac:dyDescent="0.3">
      <c r="E1010707" s="8"/>
      <c r="G1010707" s="8"/>
    </row>
    <row r="1010709" spans="5:7" x14ac:dyDescent="0.3">
      <c r="E1010709" s="8"/>
      <c r="G1010709" s="8"/>
    </row>
    <row r="1010711" spans="5:7" x14ac:dyDescent="0.3">
      <c r="E1010711" s="8"/>
      <c r="G1010711" s="8"/>
    </row>
    <row r="1010713" spans="5:7" x14ac:dyDescent="0.3">
      <c r="E1010713" s="8"/>
      <c r="G1010713" s="8"/>
    </row>
    <row r="1010715" spans="5:7" x14ac:dyDescent="0.3">
      <c r="E1010715" s="8"/>
      <c r="G1010715" s="8"/>
    </row>
    <row r="1010717" spans="5:7" x14ac:dyDescent="0.3">
      <c r="E1010717" s="8"/>
      <c r="G1010717" s="8"/>
    </row>
    <row r="1010719" spans="5:7" x14ac:dyDescent="0.3">
      <c r="E1010719" s="8"/>
      <c r="G1010719" s="8"/>
    </row>
    <row r="1010721" spans="5:7" x14ac:dyDescent="0.3">
      <c r="E1010721" s="8"/>
      <c r="G1010721" s="8"/>
    </row>
    <row r="1010723" spans="5:7" x14ac:dyDescent="0.3">
      <c r="E1010723" s="8"/>
      <c r="G1010723" s="8"/>
    </row>
    <row r="1010725" spans="5:7" x14ac:dyDescent="0.3">
      <c r="E1010725" s="8"/>
      <c r="G1010725" s="8"/>
    </row>
    <row r="1010727" spans="5:7" x14ac:dyDescent="0.3">
      <c r="E1010727" s="8"/>
      <c r="G1010727" s="8"/>
    </row>
    <row r="1010729" spans="5:7" x14ac:dyDescent="0.3">
      <c r="E1010729" s="8"/>
      <c r="G1010729" s="8"/>
    </row>
    <row r="1010731" spans="5:7" x14ac:dyDescent="0.3">
      <c r="E1010731" s="8"/>
      <c r="G1010731" s="8"/>
    </row>
    <row r="1010733" spans="5:7" x14ac:dyDescent="0.3">
      <c r="E1010733" s="8"/>
      <c r="G1010733" s="8"/>
    </row>
    <row r="1010735" spans="5:7" x14ac:dyDescent="0.3">
      <c r="E1010735" s="8"/>
      <c r="G1010735" s="8"/>
    </row>
    <row r="1010737" spans="5:7" x14ac:dyDescent="0.3">
      <c r="E1010737" s="8"/>
      <c r="G1010737" s="8"/>
    </row>
    <row r="1010739" spans="5:7" x14ac:dyDescent="0.3">
      <c r="E1010739" s="8"/>
      <c r="G1010739" s="8"/>
    </row>
    <row r="1010741" spans="5:7" x14ac:dyDescent="0.3">
      <c r="E1010741" s="8"/>
      <c r="G1010741" s="8"/>
    </row>
    <row r="1010743" spans="5:7" x14ac:dyDescent="0.3">
      <c r="E1010743" s="8"/>
      <c r="G1010743" s="8"/>
    </row>
    <row r="1010745" spans="5:7" x14ac:dyDescent="0.3">
      <c r="E1010745" s="8"/>
      <c r="G1010745" s="8"/>
    </row>
    <row r="1010747" spans="5:7" x14ac:dyDescent="0.3">
      <c r="E1010747" s="8"/>
      <c r="G1010747" s="8"/>
    </row>
    <row r="1010749" spans="5:7" x14ac:dyDescent="0.3">
      <c r="E1010749" s="8"/>
      <c r="G1010749" s="8"/>
    </row>
    <row r="1010751" spans="5:7" x14ac:dyDescent="0.3">
      <c r="E1010751" s="8"/>
      <c r="G1010751" s="8"/>
    </row>
    <row r="1010753" spans="5:7" x14ac:dyDescent="0.3">
      <c r="E1010753" s="8"/>
      <c r="G1010753" s="8"/>
    </row>
    <row r="1010755" spans="5:7" x14ac:dyDescent="0.3">
      <c r="E1010755" s="8"/>
      <c r="G1010755" s="8"/>
    </row>
    <row r="1010757" spans="5:7" x14ac:dyDescent="0.3">
      <c r="E1010757" s="8"/>
      <c r="G1010757" s="8"/>
    </row>
    <row r="1010759" spans="5:7" x14ac:dyDescent="0.3">
      <c r="E1010759" s="8"/>
      <c r="G1010759" s="8"/>
    </row>
    <row r="1010761" spans="5:7" x14ac:dyDescent="0.3">
      <c r="E1010761" s="8"/>
      <c r="G1010761" s="8"/>
    </row>
    <row r="1010763" spans="5:7" x14ac:dyDescent="0.3">
      <c r="E1010763" s="8"/>
      <c r="G1010763" s="8"/>
    </row>
    <row r="1010765" spans="5:7" x14ac:dyDescent="0.3">
      <c r="E1010765" s="8"/>
      <c r="G1010765" s="8"/>
    </row>
    <row r="1010767" spans="5:7" x14ac:dyDescent="0.3">
      <c r="E1010767" s="8"/>
      <c r="G1010767" s="8"/>
    </row>
    <row r="1010769" spans="5:7" x14ac:dyDescent="0.3">
      <c r="E1010769" s="8"/>
      <c r="G1010769" s="8"/>
    </row>
    <row r="1010771" spans="5:7" x14ac:dyDescent="0.3">
      <c r="E1010771" s="8"/>
      <c r="G1010771" s="8"/>
    </row>
    <row r="1010773" spans="5:7" x14ac:dyDescent="0.3">
      <c r="E1010773" s="8"/>
      <c r="G1010773" s="8"/>
    </row>
    <row r="1010775" spans="5:7" x14ac:dyDescent="0.3">
      <c r="E1010775" s="8"/>
      <c r="G1010775" s="8"/>
    </row>
    <row r="1010777" spans="5:7" x14ac:dyDescent="0.3">
      <c r="E1010777" s="8"/>
      <c r="G1010777" s="8"/>
    </row>
    <row r="1010779" spans="5:7" x14ac:dyDescent="0.3">
      <c r="E1010779" s="8"/>
      <c r="G1010779" s="8"/>
    </row>
    <row r="1010781" spans="5:7" x14ac:dyDescent="0.3">
      <c r="E1010781" s="8"/>
      <c r="G1010781" s="8"/>
    </row>
    <row r="1010783" spans="5:7" x14ac:dyDescent="0.3">
      <c r="E1010783" s="8"/>
      <c r="G1010783" s="8"/>
    </row>
    <row r="1010785" spans="5:7" x14ac:dyDescent="0.3">
      <c r="E1010785" s="8"/>
      <c r="G1010785" s="8"/>
    </row>
    <row r="1010787" spans="5:7" x14ac:dyDescent="0.3">
      <c r="E1010787" s="8"/>
      <c r="G1010787" s="8"/>
    </row>
    <row r="1010789" spans="5:7" x14ac:dyDescent="0.3">
      <c r="E1010789" s="8"/>
      <c r="G1010789" s="8"/>
    </row>
    <row r="1010791" spans="5:7" x14ac:dyDescent="0.3">
      <c r="E1010791" s="8"/>
      <c r="G1010791" s="8"/>
    </row>
    <row r="1010793" spans="5:7" x14ac:dyDescent="0.3">
      <c r="E1010793" s="8"/>
      <c r="G1010793" s="8"/>
    </row>
    <row r="1010795" spans="5:7" x14ac:dyDescent="0.3">
      <c r="E1010795" s="8"/>
      <c r="G1010795" s="8"/>
    </row>
    <row r="1010797" spans="5:7" x14ac:dyDescent="0.3">
      <c r="E1010797" s="8"/>
      <c r="G1010797" s="8"/>
    </row>
    <row r="1010799" spans="5:7" x14ac:dyDescent="0.3">
      <c r="E1010799" s="8"/>
      <c r="G1010799" s="8"/>
    </row>
    <row r="1010801" spans="5:7" x14ac:dyDescent="0.3">
      <c r="E1010801" s="8"/>
      <c r="G1010801" s="8"/>
    </row>
    <row r="1010803" spans="5:7" x14ac:dyDescent="0.3">
      <c r="E1010803" s="8"/>
      <c r="G1010803" s="8"/>
    </row>
    <row r="1010805" spans="5:7" x14ac:dyDescent="0.3">
      <c r="E1010805" s="8"/>
      <c r="G1010805" s="8"/>
    </row>
    <row r="1010807" spans="5:7" x14ac:dyDescent="0.3">
      <c r="E1010807" s="8"/>
      <c r="G1010807" s="8"/>
    </row>
    <row r="1010809" spans="5:7" x14ac:dyDescent="0.3">
      <c r="E1010809" s="8"/>
      <c r="G1010809" s="8"/>
    </row>
    <row r="1010811" spans="5:7" x14ac:dyDescent="0.3">
      <c r="E1010811" s="8"/>
      <c r="G1010811" s="8"/>
    </row>
    <row r="1010813" spans="5:7" x14ac:dyDescent="0.3">
      <c r="E1010813" s="8"/>
      <c r="G1010813" s="8"/>
    </row>
    <row r="1010815" spans="5:7" x14ac:dyDescent="0.3">
      <c r="E1010815" s="8"/>
      <c r="G1010815" s="8"/>
    </row>
    <row r="1010817" spans="5:7" x14ac:dyDescent="0.3">
      <c r="E1010817" s="8"/>
      <c r="G1010817" s="8"/>
    </row>
    <row r="1010819" spans="5:7" x14ac:dyDescent="0.3">
      <c r="E1010819" s="8"/>
      <c r="G1010819" s="8"/>
    </row>
    <row r="1010821" spans="5:7" x14ac:dyDescent="0.3">
      <c r="E1010821" s="8"/>
      <c r="G1010821" s="8"/>
    </row>
    <row r="1010823" spans="5:7" x14ac:dyDescent="0.3">
      <c r="E1010823" s="8"/>
      <c r="G1010823" s="8"/>
    </row>
    <row r="1010825" spans="5:7" x14ac:dyDescent="0.3">
      <c r="E1010825" s="8"/>
      <c r="G1010825" s="8"/>
    </row>
    <row r="1010827" spans="5:7" x14ac:dyDescent="0.3">
      <c r="E1010827" s="8"/>
      <c r="G1010827" s="8"/>
    </row>
    <row r="1010829" spans="5:7" x14ac:dyDescent="0.3">
      <c r="E1010829" s="8"/>
      <c r="G1010829" s="8"/>
    </row>
    <row r="1010831" spans="5:7" x14ac:dyDescent="0.3">
      <c r="E1010831" s="8"/>
      <c r="G1010831" s="8"/>
    </row>
    <row r="1010833" spans="5:7" x14ac:dyDescent="0.3">
      <c r="E1010833" s="8"/>
      <c r="G1010833" s="8"/>
    </row>
    <row r="1010835" spans="5:7" x14ac:dyDescent="0.3">
      <c r="E1010835" s="8"/>
      <c r="G1010835" s="8"/>
    </row>
    <row r="1010837" spans="5:7" x14ac:dyDescent="0.3">
      <c r="E1010837" s="8"/>
      <c r="G1010837" s="8"/>
    </row>
    <row r="1010839" spans="5:7" x14ac:dyDescent="0.3">
      <c r="E1010839" s="8"/>
      <c r="G1010839" s="8"/>
    </row>
    <row r="1010841" spans="5:7" x14ac:dyDescent="0.3">
      <c r="E1010841" s="8"/>
      <c r="G1010841" s="8"/>
    </row>
    <row r="1010843" spans="5:7" x14ac:dyDescent="0.3">
      <c r="E1010843" s="8"/>
      <c r="G1010843" s="8"/>
    </row>
    <row r="1010845" spans="5:7" x14ac:dyDescent="0.3">
      <c r="E1010845" s="8"/>
      <c r="G1010845" s="8"/>
    </row>
    <row r="1010847" spans="5:7" x14ac:dyDescent="0.3">
      <c r="E1010847" s="8"/>
      <c r="G1010847" s="8"/>
    </row>
    <row r="1010849" spans="5:7" x14ac:dyDescent="0.3">
      <c r="E1010849" s="8"/>
      <c r="G1010849" s="8"/>
    </row>
    <row r="1010851" spans="5:7" x14ac:dyDescent="0.3">
      <c r="E1010851" s="8"/>
      <c r="G1010851" s="8"/>
    </row>
    <row r="1010853" spans="5:7" x14ac:dyDescent="0.3">
      <c r="E1010853" s="8"/>
      <c r="G1010853" s="8"/>
    </row>
    <row r="1010855" spans="5:7" x14ac:dyDescent="0.3">
      <c r="E1010855" s="8"/>
      <c r="G1010855" s="8"/>
    </row>
    <row r="1010857" spans="5:7" x14ac:dyDescent="0.3">
      <c r="E1010857" s="8"/>
      <c r="G1010857" s="8"/>
    </row>
    <row r="1010859" spans="5:7" x14ac:dyDescent="0.3">
      <c r="E1010859" s="8"/>
      <c r="G1010859" s="8"/>
    </row>
    <row r="1010861" spans="5:7" x14ac:dyDescent="0.3">
      <c r="E1010861" s="8"/>
      <c r="G1010861" s="8"/>
    </row>
    <row r="1010863" spans="5:7" x14ac:dyDescent="0.3">
      <c r="E1010863" s="8"/>
      <c r="G1010863" s="8"/>
    </row>
    <row r="1010865" spans="5:7" x14ac:dyDescent="0.3">
      <c r="E1010865" s="8"/>
      <c r="G1010865" s="8"/>
    </row>
    <row r="1010867" spans="5:7" x14ac:dyDescent="0.3">
      <c r="E1010867" s="8"/>
      <c r="G1010867" s="8"/>
    </row>
    <row r="1010869" spans="5:7" x14ac:dyDescent="0.3">
      <c r="E1010869" s="8"/>
      <c r="G1010869" s="8"/>
    </row>
    <row r="1010871" spans="5:7" x14ac:dyDescent="0.3">
      <c r="E1010871" s="8"/>
      <c r="G1010871" s="8"/>
    </row>
    <row r="1010873" spans="5:7" x14ac:dyDescent="0.3">
      <c r="E1010873" s="8"/>
      <c r="G1010873" s="8"/>
    </row>
    <row r="1010875" spans="5:7" x14ac:dyDescent="0.3">
      <c r="E1010875" s="8"/>
      <c r="G1010875" s="8"/>
    </row>
    <row r="1010877" spans="5:7" x14ac:dyDescent="0.3">
      <c r="E1010877" s="8"/>
      <c r="G1010877" s="8"/>
    </row>
    <row r="1010879" spans="5:7" x14ac:dyDescent="0.3">
      <c r="E1010879" s="8"/>
      <c r="G1010879" s="8"/>
    </row>
    <row r="1010881" spans="5:7" x14ac:dyDescent="0.3">
      <c r="E1010881" s="8"/>
      <c r="G1010881" s="8"/>
    </row>
    <row r="1010883" spans="5:7" x14ac:dyDescent="0.3">
      <c r="E1010883" s="8"/>
      <c r="G1010883" s="8"/>
    </row>
    <row r="1010885" spans="5:7" x14ac:dyDescent="0.3">
      <c r="E1010885" s="8"/>
      <c r="G1010885" s="8"/>
    </row>
    <row r="1010887" spans="5:7" x14ac:dyDescent="0.3">
      <c r="E1010887" s="8"/>
      <c r="G1010887" s="8"/>
    </row>
    <row r="1010889" spans="5:7" x14ac:dyDescent="0.3">
      <c r="E1010889" s="8"/>
      <c r="G1010889" s="8"/>
    </row>
    <row r="1010891" spans="5:7" x14ac:dyDescent="0.3">
      <c r="E1010891" s="8"/>
      <c r="G1010891" s="8"/>
    </row>
    <row r="1010893" spans="5:7" x14ac:dyDescent="0.3">
      <c r="E1010893" s="8"/>
      <c r="G1010893" s="8"/>
    </row>
    <row r="1010895" spans="5:7" x14ac:dyDescent="0.3">
      <c r="E1010895" s="8"/>
      <c r="G1010895" s="8"/>
    </row>
    <row r="1010897" spans="5:7" x14ac:dyDescent="0.3">
      <c r="E1010897" s="8"/>
      <c r="G1010897" s="8"/>
    </row>
    <row r="1010899" spans="5:7" x14ac:dyDescent="0.3">
      <c r="E1010899" s="8"/>
      <c r="G1010899" s="8"/>
    </row>
    <row r="1010901" spans="5:7" x14ac:dyDescent="0.3">
      <c r="E1010901" s="8"/>
      <c r="G1010901" s="8"/>
    </row>
    <row r="1010903" spans="5:7" x14ac:dyDescent="0.3">
      <c r="E1010903" s="8"/>
      <c r="G1010903" s="8"/>
    </row>
    <row r="1010905" spans="5:7" x14ac:dyDescent="0.3">
      <c r="E1010905" s="8"/>
      <c r="G1010905" s="8"/>
    </row>
    <row r="1010907" spans="5:7" x14ac:dyDescent="0.3">
      <c r="E1010907" s="8"/>
      <c r="G1010907" s="8"/>
    </row>
    <row r="1010909" spans="5:7" x14ac:dyDescent="0.3">
      <c r="E1010909" s="8"/>
      <c r="G1010909" s="8"/>
    </row>
    <row r="1010911" spans="5:7" x14ac:dyDescent="0.3">
      <c r="E1010911" s="8"/>
      <c r="G1010911" s="8"/>
    </row>
    <row r="1010913" spans="5:7" x14ac:dyDescent="0.3">
      <c r="E1010913" s="8"/>
      <c r="G1010913" s="8"/>
    </row>
    <row r="1010915" spans="5:7" x14ac:dyDescent="0.3">
      <c r="E1010915" s="8"/>
      <c r="G1010915" s="8"/>
    </row>
    <row r="1010917" spans="5:7" x14ac:dyDescent="0.3">
      <c r="E1010917" s="8"/>
      <c r="G1010917" s="8"/>
    </row>
    <row r="1010919" spans="5:7" x14ac:dyDescent="0.3">
      <c r="E1010919" s="8"/>
      <c r="G1010919" s="8"/>
    </row>
    <row r="1010921" spans="5:7" x14ac:dyDescent="0.3">
      <c r="E1010921" s="8"/>
      <c r="G1010921" s="8"/>
    </row>
    <row r="1010923" spans="5:7" x14ac:dyDescent="0.3">
      <c r="E1010923" s="8"/>
      <c r="G1010923" s="8"/>
    </row>
    <row r="1010925" spans="5:7" x14ac:dyDescent="0.3">
      <c r="E1010925" s="8"/>
      <c r="G1010925" s="8"/>
    </row>
    <row r="1010927" spans="5:7" x14ac:dyDescent="0.3">
      <c r="E1010927" s="8"/>
      <c r="G1010927" s="8"/>
    </row>
    <row r="1010929" spans="5:7" x14ac:dyDescent="0.3">
      <c r="E1010929" s="8"/>
      <c r="G1010929" s="8"/>
    </row>
    <row r="1010931" spans="5:7" x14ac:dyDescent="0.3">
      <c r="E1010931" s="8"/>
      <c r="G1010931" s="8"/>
    </row>
    <row r="1010933" spans="5:7" x14ac:dyDescent="0.3">
      <c r="E1010933" s="8"/>
      <c r="G1010933" s="8"/>
    </row>
    <row r="1010935" spans="5:7" x14ac:dyDescent="0.3">
      <c r="E1010935" s="8"/>
      <c r="G1010935" s="8"/>
    </row>
    <row r="1010937" spans="5:7" x14ac:dyDescent="0.3">
      <c r="E1010937" s="8"/>
      <c r="G1010937" s="8"/>
    </row>
    <row r="1010939" spans="5:7" x14ac:dyDescent="0.3">
      <c r="E1010939" s="8"/>
      <c r="G1010939" s="8"/>
    </row>
    <row r="1010941" spans="5:7" x14ac:dyDescent="0.3">
      <c r="E1010941" s="8"/>
      <c r="G1010941" s="8"/>
    </row>
    <row r="1010943" spans="5:7" x14ac:dyDescent="0.3">
      <c r="E1010943" s="8"/>
      <c r="G1010943" s="8"/>
    </row>
    <row r="1010945" spans="5:7" x14ac:dyDescent="0.3">
      <c r="E1010945" s="8"/>
      <c r="G1010945" s="8"/>
    </row>
    <row r="1010947" spans="5:7" x14ac:dyDescent="0.3">
      <c r="E1010947" s="8"/>
      <c r="G1010947" s="8"/>
    </row>
    <row r="1010949" spans="5:7" x14ac:dyDescent="0.3">
      <c r="E1010949" s="8"/>
      <c r="G1010949" s="8"/>
    </row>
    <row r="1010951" spans="5:7" x14ac:dyDescent="0.3">
      <c r="E1010951" s="8"/>
      <c r="G1010951" s="8"/>
    </row>
    <row r="1010953" spans="5:7" x14ac:dyDescent="0.3">
      <c r="E1010953" s="8"/>
      <c r="G1010953" s="8"/>
    </row>
    <row r="1010955" spans="5:7" x14ac:dyDescent="0.3">
      <c r="E1010955" s="8"/>
      <c r="G1010955" s="8"/>
    </row>
    <row r="1010957" spans="5:7" x14ac:dyDescent="0.3">
      <c r="E1010957" s="8"/>
      <c r="G1010957" s="8"/>
    </row>
    <row r="1010959" spans="5:7" x14ac:dyDescent="0.3">
      <c r="E1010959" s="8"/>
      <c r="G1010959" s="8"/>
    </row>
    <row r="1010961" spans="5:7" x14ac:dyDescent="0.3">
      <c r="E1010961" s="8"/>
      <c r="G1010961" s="8"/>
    </row>
    <row r="1010963" spans="5:7" x14ac:dyDescent="0.3">
      <c r="E1010963" s="8"/>
      <c r="G1010963" s="8"/>
    </row>
    <row r="1010965" spans="5:7" x14ac:dyDescent="0.3">
      <c r="E1010965" s="8"/>
      <c r="G1010965" s="8"/>
    </row>
    <row r="1010967" spans="5:7" x14ac:dyDescent="0.3">
      <c r="E1010967" s="8"/>
      <c r="G1010967" s="8"/>
    </row>
    <row r="1010969" spans="5:7" x14ac:dyDescent="0.3">
      <c r="E1010969" s="8"/>
      <c r="G1010969" s="8"/>
    </row>
    <row r="1010971" spans="5:7" x14ac:dyDescent="0.3">
      <c r="E1010971" s="8"/>
      <c r="G1010971" s="8"/>
    </row>
    <row r="1010973" spans="5:7" x14ac:dyDescent="0.3">
      <c r="E1010973" s="8"/>
      <c r="G1010973" s="8"/>
    </row>
    <row r="1010975" spans="5:7" x14ac:dyDescent="0.3">
      <c r="E1010975" s="8"/>
      <c r="G1010975" s="8"/>
    </row>
    <row r="1010977" spans="5:7" x14ac:dyDescent="0.3">
      <c r="E1010977" s="8"/>
      <c r="G1010977" s="8"/>
    </row>
    <row r="1010979" spans="5:7" x14ac:dyDescent="0.3">
      <c r="E1010979" s="8"/>
      <c r="G1010979" s="8"/>
    </row>
    <row r="1010981" spans="5:7" x14ac:dyDescent="0.3">
      <c r="E1010981" s="8"/>
      <c r="G1010981" s="8"/>
    </row>
    <row r="1010983" spans="5:7" x14ac:dyDescent="0.3">
      <c r="E1010983" s="8"/>
      <c r="G1010983" s="8"/>
    </row>
    <row r="1010985" spans="5:7" x14ac:dyDescent="0.3">
      <c r="E1010985" s="8"/>
      <c r="G1010985" s="8"/>
    </row>
    <row r="1010987" spans="5:7" x14ac:dyDescent="0.3">
      <c r="E1010987" s="8"/>
      <c r="G1010987" s="8"/>
    </row>
    <row r="1010989" spans="5:7" x14ac:dyDescent="0.3">
      <c r="E1010989" s="8"/>
      <c r="G1010989" s="8"/>
    </row>
    <row r="1010991" spans="5:7" x14ac:dyDescent="0.3">
      <c r="E1010991" s="8"/>
      <c r="G1010991" s="8"/>
    </row>
    <row r="1010993" spans="5:7" x14ac:dyDescent="0.3">
      <c r="E1010993" s="8"/>
      <c r="G1010993" s="8"/>
    </row>
    <row r="1010995" spans="5:7" x14ac:dyDescent="0.3">
      <c r="E1010995" s="8"/>
      <c r="G1010995" s="8"/>
    </row>
    <row r="1010997" spans="5:7" x14ac:dyDescent="0.3">
      <c r="E1010997" s="8"/>
      <c r="G1010997" s="8"/>
    </row>
    <row r="1010999" spans="5:7" x14ac:dyDescent="0.3">
      <c r="E1010999" s="8"/>
      <c r="G1010999" s="8"/>
    </row>
    <row r="1011001" spans="5:7" x14ac:dyDescent="0.3">
      <c r="E1011001" s="8"/>
      <c r="G1011001" s="8"/>
    </row>
    <row r="1011003" spans="5:7" x14ac:dyDescent="0.3">
      <c r="E1011003" s="8"/>
      <c r="G1011003" s="8"/>
    </row>
    <row r="1011005" spans="5:7" x14ac:dyDescent="0.3">
      <c r="E1011005" s="8"/>
      <c r="G1011005" s="8"/>
    </row>
    <row r="1011007" spans="5:7" x14ac:dyDescent="0.3">
      <c r="E1011007" s="8"/>
      <c r="G1011007" s="8"/>
    </row>
    <row r="1011009" spans="5:7" x14ac:dyDescent="0.3">
      <c r="E1011009" s="8"/>
      <c r="G1011009" s="8"/>
    </row>
    <row r="1011011" spans="5:7" x14ac:dyDescent="0.3">
      <c r="E1011011" s="8"/>
      <c r="G1011011" s="8"/>
    </row>
    <row r="1011013" spans="5:7" x14ac:dyDescent="0.3">
      <c r="E1011013" s="8"/>
      <c r="G1011013" s="8"/>
    </row>
    <row r="1011015" spans="5:7" x14ac:dyDescent="0.3">
      <c r="E1011015" s="8"/>
      <c r="G1011015" s="8"/>
    </row>
    <row r="1011017" spans="5:7" x14ac:dyDescent="0.3">
      <c r="E1011017" s="8"/>
      <c r="G1011017" s="8"/>
    </row>
    <row r="1011019" spans="5:7" x14ac:dyDescent="0.3">
      <c r="E1011019" s="8"/>
      <c r="G1011019" s="8"/>
    </row>
    <row r="1011021" spans="5:7" x14ac:dyDescent="0.3">
      <c r="E1011021" s="8"/>
      <c r="G1011021" s="8"/>
    </row>
    <row r="1011023" spans="5:7" x14ac:dyDescent="0.3">
      <c r="E1011023" s="8"/>
      <c r="G1011023" s="8"/>
    </row>
    <row r="1011025" spans="5:7" x14ac:dyDescent="0.3">
      <c r="E1011025" s="8"/>
      <c r="G1011025" s="8"/>
    </row>
    <row r="1011027" spans="5:7" x14ac:dyDescent="0.3">
      <c r="E1011027" s="8"/>
      <c r="G1011027" s="8"/>
    </row>
    <row r="1011029" spans="5:7" x14ac:dyDescent="0.3">
      <c r="E1011029" s="8"/>
      <c r="G1011029" s="8"/>
    </row>
    <row r="1011031" spans="5:7" x14ac:dyDescent="0.3">
      <c r="E1011031" s="8"/>
      <c r="G1011031" s="8"/>
    </row>
    <row r="1011033" spans="5:7" x14ac:dyDescent="0.3">
      <c r="E1011033" s="8"/>
      <c r="G1011033" s="8"/>
    </row>
    <row r="1011035" spans="5:7" x14ac:dyDescent="0.3">
      <c r="E1011035" s="8"/>
      <c r="G1011035" s="8"/>
    </row>
    <row r="1011037" spans="5:7" x14ac:dyDescent="0.3">
      <c r="E1011037" s="8"/>
      <c r="G1011037" s="8"/>
    </row>
    <row r="1011039" spans="5:7" x14ac:dyDescent="0.3">
      <c r="E1011039" s="8"/>
      <c r="G1011039" s="8"/>
    </row>
    <row r="1011041" spans="5:7" x14ac:dyDescent="0.3">
      <c r="E1011041" s="8"/>
      <c r="G1011041" s="8"/>
    </row>
    <row r="1011043" spans="5:7" x14ac:dyDescent="0.3">
      <c r="E1011043" s="8"/>
      <c r="G1011043" s="8"/>
    </row>
    <row r="1011045" spans="5:7" x14ac:dyDescent="0.3">
      <c r="E1011045" s="8"/>
      <c r="G1011045" s="8"/>
    </row>
    <row r="1011047" spans="5:7" x14ac:dyDescent="0.3">
      <c r="E1011047" s="8"/>
      <c r="G1011047" s="8"/>
    </row>
    <row r="1011049" spans="5:7" x14ac:dyDescent="0.3">
      <c r="E1011049" s="8"/>
      <c r="G1011049" s="8"/>
    </row>
    <row r="1011051" spans="5:7" x14ac:dyDescent="0.3">
      <c r="E1011051" s="8"/>
      <c r="G1011051" s="8"/>
    </row>
    <row r="1011053" spans="5:7" x14ac:dyDescent="0.3">
      <c r="E1011053" s="8"/>
      <c r="G1011053" s="8"/>
    </row>
    <row r="1011055" spans="5:7" x14ac:dyDescent="0.3">
      <c r="E1011055" s="8"/>
      <c r="G1011055" s="8"/>
    </row>
    <row r="1011057" spans="5:7" x14ac:dyDescent="0.3">
      <c r="E1011057" s="8"/>
      <c r="G1011057" s="8"/>
    </row>
    <row r="1011059" spans="5:7" x14ac:dyDescent="0.3">
      <c r="E1011059" s="8"/>
      <c r="G1011059" s="8"/>
    </row>
    <row r="1011061" spans="5:7" x14ac:dyDescent="0.3">
      <c r="E1011061" s="8"/>
      <c r="G1011061" s="8"/>
    </row>
    <row r="1011063" spans="5:7" x14ac:dyDescent="0.3">
      <c r="E1011063" s="8"/>
      <c r="G1011063" s="8"/>
    </row>
    <row r="1011065" spans="5:7" x14ac:dyDescent="0.3">
      <c r="E1011065" s="8"/>
      <c r="G1011065" s="8"/>
    </row>
    <row r="1011067" spans="5:7" x14ac:dyDescent="0.3">
      <c r="E1011067" s="8"/>
      <c r="G1011067" s="8"/>
    </row>
    <row r="1011069" spans="5:7" x14ac:dyDescent="0.3">
      <c r="E1011069" s="8"/>
      <c r="G1011069" s="8"/>
    </row>
    <row r="1011071" spans="5:7" x14ac:dyDescent="0.3">
      <c r="E1011071" s="8"/>
      <c r="G1011071" s="8"/>
    </row>
    <row r="1011073" spans="5:7" x14ac:dyDescent="0.3">
      <c r="E1011073" s="8"/>
      <c r="G1011073" s="8"/>
    </row>
    <row r="1011075" spans="5:7" x14ac:dyDescent="0.3">
      <c r="E1011075" s="8"/>
      <c r="G1011075" s="8"/>
    </row>
    <row r="1011077" spans="5:7" x14ac:dyDescent="0.3">
      <c r="E1011077" s="8"/>
      <c r="G1011077" s="8"/>
    </row>
    <row r="1011079" spans="5:7" x14ac:dyDescent="0.3">
      <c r="E1011079" s="8"/>
      <c r="G1011079" s="8"/>
    </row>
    <row r="1011081" spans="5:7" x14ac:dyDescent="0.3">
      <c r="E1011081" s="8"/>
      <c r="G1011081" s="8"/>
    </row>
    <row r="1011083" spans="5:7" x14ac:dyDescent="0.3">
      <c r="E1011083" s="8"/>
      <c r="G1011083" s="8"/>
    </row>
    <row r="1011085" spans="5:7" x14ac:dyDescent="0.3">
      <c r="E1011085" s="8"/>
      <c r="G1011085" s="8"/>
    </row>
    <row r="1011087" spans="5:7" x14ac:dyDescent="0.3">
      <c r="E1011087" s="8"/>
      <c r="G1011087" s="8"/>
    </row>
    <row r="1011089" spans="5:7" x14ac:dyDescent="0.3">
      <c r="E1011089" s="8"/>
      <c r="G1011089" s="8"/>
    </row>
    <row r="1011091" spans="5:7" x14ac:dyDescent="0.3">
      <c r="E1011091" s="8"/>
      <c r="G1011091" s="8"/>
    </row>
    <row r="1011093" spans="5:7" x14ac:dyDescent="0.3">
      <c r="E1011093" s="8"/>
      <c r="G1011093" s="8"/>
    </row>
    <row r="1011095" spans="5:7" x14ac:dyDescent="0.3">
      <c r="E1011095" s="8"/>
      <c r="G1011095" s="8"/>
    </row>
    <row r="1011097" spans="5:7" x14ac:dyDescent="0.3">
      <c r="E1011097" s="8"/>
      <c r="G1011097" s="8"/>
    </row>
    <row r="1011099" spans="5:7" x14ac:dyDescent="0.3">
      <c r="E1011099" s="8"/>
      <c r="G1011099" s="8"/>
    </row>
    <row r="1011101" spans="5:7" x14ac:dyDescent="0.3">
      <c r="E1011101" s="8"/>
      <c r="G1011101" s="8"/>
    </row>
    <row r="1011103" spans="5:7" x14ac:dyDescent="0.3">
      <c r="E1011103" s="8"/>
      <c r="G1011103" s="8"/>
    </row>
    <row r="1011105" spans="5:7" x14ac:dyDescent="0.3">
      <c r="E1011105" s="8"/>
      <c r="G1011105" s="8"/>
    </row>
    <row r="1011107" spans="5:7" x14ac:dyDescent="0.3">
      <c r="E1011107" s="8"/>
      <c r="G1011107" s="8"/>
    </row>
    <row r="1011109" spans="5:7" x14ac:dyDescent="0.3">
      <c r="E1011109" s="8"/>
      <c r="G1011109" s="8"/>
    </row>
    <row r="1011111" spans="5:7" x14ac:dyDescent="0.3">
      <c r="E1011111" s="8"/>
      <c r="G1011111" s="8"/>
    </row>
    <row r="1011113" spans="5:7" x14ac:dyDescent="0.3">
      <c r="E1011113" s="8"/>
      <c r="G1011113" s="8"/>
    </row>
    <row r="1011115" spans="5:7" x14ac:dyDescent="0.3">
      <c r="E1011115" s="8"/>
      <c r="G1011115" s="8"/>
    </row>
    <row r="1011117" spans="5:7" x14ac:dyDescent="0.3">
      <c r="E1011117" s="8"/>
      <c r="G1011117" s="8"/>
    </row>
    <row r="1011119" spans="5:7" x14ac:dyDescent="0.3">
      <c r="E1011119" s="8"/>
      <c r="G1011119" s="8"/>
    </row>
    <row r="1011121" spans="5:7" x14ac:dyDescent="0.3">
      <c r="E1011121" s="8"/>
      <c r="G1011121" s="8"/>
    </row>
    <row r="1011123" spans="5:7" x14ac:dyDescent="0.3">
      <c r="E1011123" s="8"/>
      <c r="G1011123" s="8"/>
    </row>
    <row r="1011125" spans="5:7" x14ac:dyDescent="0.3">
      <c r="E1011125" s="8"/>
      <c r="G1011125" s="8"/>
    </row>
    <row r="1011127" spans="5:7" x14ac:dyDescent="0.3">
      <c r="E1011127" s="8"/>
      <c r="G1011127" s="8"/>
    </row>
    <row r="1011129" spans="5:7" x14ac:dyDescent="0.3">
      <c r="E1011129" s="8"/>
      <c r="G1011129" s="8"/>
    </row>
    <row r="1011131" spans="5:7" x14ac:dyDescent="0.3">
      <c r="E1011131" s="8"/>
      <c r="G1011131" s="8"/>
    </row>
    <row r="1011133" spans="5:7" x14ac:dyDescent="0.3">
      <c r="E1011133" s="8"/>
      <c r="G1011133" s="8"/>
    </row>
    <row r="1011135" spans="5:7" x14ac:dyDescent="0.3">
      <c r="E1011135" s="8"/>
      <c r="G1011135" s="8"/>
    </row>
    <row r="1011137" spans="5:7" x14ac:dyDescent="0.3">
      <c r="E1011137" s="8"/>
      <c r="G1011137" s="8"/>
    </row>
    <row r="1011139" spans="5:7" x14ac:dyDescent="0.3">
      <c r="E1011139" s="8"/>
      <c r="G1011139" s="8"/>
    </row>
    <row r="1011141" spans="5:7" x14ac:dyDescent="0.3">
      <c r="E1011141" s="8"/>
      <c r="G1011141" s="8"/>
    </row>
    <row r="1011143" spans="5:7" x14ac:dyDescent="0.3">
      <c r="E1011143" s="8"/>
      <c r="G1011143" s="8"/>
    </row>
    <row r="1011145" spans="5:7" x14ac:dyDescent="0.3">
      <c r="E1011145" s="8"/>
      <c r="G1011145" s="8"/>
    </row>
    <row r="1011147" spans="5:7" x14ac:dyDescent="0.3">
      <c r="E1011147" s="8"/>
      <c r="G1011147" s="8"/>
    </row>
    <row r="1011149" spans="5:7" x14ac:dyDescent="0.3">
      <c r="E1011149" s="8"/>
      <c r="G1011149" s="8"/>
    </row>
    <row r="1011151" spans="5:7" x14ac:dyDescent="0.3">
      <c r="E1011151" s="8"/>
      <c r="G1011151" s="8"/>
    </row>
    <row r="1011153" spans="5:7" x14ac:dyDescent="0.3">
      <c r="E1011153" s="8"/>
      <c r="G1011153" s="8"/>
    </row>
    <row r="1011155" spans="5:7" x14ac:dyDescent="0.3">
      <c r="E1011155" s="8"/>
      <c r="G1011155" s="8"/>
    </row>
    <row r="1011157" spans="5:7" x14ac:dyDescent="0.3">
      <c r="E1011157" s="8"/>
      <c r="G1011157" s="8"/>
    </row>
    <row r="1011159" spans="5:7" x14ac:dyDescent="0.3">
      <c r="E1011159" s="8"/>
      <c r="G1011159" s="8"/>
    </row>
    <row r="1011161" spans="5:7" x14ac:dyDescent="0.3">
      <c r="E1011161" s="8"/>
      <c r="G1011161" s="8"/>
    </row>
    <row r="1011163" spans="5:7" x14ac:dyDescent="0.3">
      <c r="E1011163" s="8"/>
      <c r="G1011163" s="8"/>
    </row>
    <row r="1011165" spans="5:7" x14ac:dyDescent="0.3">
      <c r="E1011165" s="8"/>
      <c r="G1011165" s="8"/>
    </row>
    <row r="1011167" spans="5:7" x14ac:dyDescent="0.3">
      <c r="E1011167" s="8"/>
      <c r="G1011167" s="8"/>
    </row>
    <row r="1011169" spans="5:7" x14ac:dyDescent="0.3">
      <c r="E1011169" s="8"/>
      <c r="G1011169" s="8"/>
    </row>
    <row r="1011171" spans="5:7" x14ac:dyDescent="0.3">
      <c r="E1011171" s="8"/>
      <c r="G1011171" s="8"/>
    </row>
    <row r="1011173" spans="5:7" x14ac:dyDescent="0.3">
      <c r="E1011173" s="8"/>
      <c r="G1011173" s="8"/>
    </row>
    <row r="1011175" spans="5:7" x14ac:dyDescent="0.3">
      <c r="E1011175" s="8"/>
      <c r="G1011175" s="8"/>
    </row>
    <row r="1011177" spans="5:7" x14ac:dyDescent="0.3">
      <c r="E1011177" s="8"/>
      <c r="G1011177" s="8"/>
    </row>
    <row r="1011179" spans="5:7" x14ac:dyDescent="0.3">
      <c r="E1011179" s="8"/>
      <c r="G1011179" s="8"/>
    </row>
    <row r="1011181" spans="5:7" x14ac:dyDescent="0.3">
      <c r="E1011181" s="8"/>
      <c r="G1011181" s="8"/>
    </row>
    <row r="1011183" spans="5:7" x14ac:dyDescent="0.3">
      <c r="E1011183" s="8"/>
      <c r="G1011183" s="8"/>
    </row>
    <row r="1011185" spans="5:7" x14ac:dyDescent="0.3">
      <c r="E1011185" s="8"/>
      <c r="G1011185" s="8"/>
    </row>
    <row r="1011187" spans="5:7" x14ac:dyDescent="0.3">
      <c r="E1011187" s="8"/>
      <c r="G1011187" s="8"/>
    </row>
    <row r="1011189" spans="5:7" x14ac:dyDescent="0.3">
      <c r="E1011189" s="8"/>
      <c r="G1011189" s="8"/>
    </row>
    <row r="1011191" spans="5:7" x14ac:dyDescent="0.3">
      <c r="E1011191" s="8"/>
      <c r="G1011191" s="8"/>
    </row>
    <row r="1011193" spans="5:7" x14ac:dyDescent="0.3">
      <c r="E1011193" s="8"/>
      <c r="G1011193" s="8"/>
    </row>
    <row r="1011195" spans="5:7" x14ac:dyDescent="0.3">
      <c r="E1011195" s="8"/>
      <c r="G1011195" s="8"/>
    </row>
    <row r="1011197" spans="5:7" x14ac:dyDescent="0.3">
      <c r="E1011197" s="8"/>
      <c r="G1011197" s="8"/>
    </row>
    <row r="1011199" spans="5:7" x14ac:dyDescent="0.3">
      <c r="E1011199" s="8"/>
      <c r="G1011199" s="8"/>
    </row>
    <row r="1011201" spans="5:7" x14ac:dyDescent="0.3">
      <c r="E1011201" s="8"/>
      <c r="G1011201" s="8"/>
    </row>
    <row r="1011203" spans="5:7" x14ac:dyDescent="0.3">
      <c r="E1011203" s="8"/>
      <c r="G1011203" s="8"/>
    </row>
    <row r="1011205" spans="5:7" x14ac:dyDescent="0.3">
      <c r="E1011205" s="8"/>
      <c r="G1011205" s="8"/>
    </row>
    <row r="1011207" spans="5:7" x14ac:dyDescent="0.3">
      <c r="E1011207" s="8"/>
      <c r="G1011207" s="8"/>
    </row>
    <row r="1011209" spans="5:7" x14ac:dyDescent="0.3">
      <c r="E1011209" s="8"/>
      <c r="G1011209" s="8"/>
    </row>
    <row r="1011211" spans="5:7" x14ac:dyDescent="0.3">
      <c r="E1011211" s="8"/>
      <c r="G1011211" s="8"/>
    </row>
    <row r="1011213" spans="5:7" x14ac:dyDescent="0.3">
      <c r="E1011213" s="8"/>
      <c r="G1011213" s="8"/>
    </row>
    <row r="1011215" spans="5:7" x14ac:dyDescent="0.3">
      <c r="E1011215" s="8"/>
      <c r="G1011215" s="8"/>
    </row>
    <row r="1011217" spans="5:7" x14ac:dyDescent="0.3">
      <c r="E1011217" s="8"/>
      <c r="G1011217" s="8"/>
    </row>
    <row r="1011219" spans="5:7" x14ac:dyDescent="0.3">
      <c r="E1011219" s="8"/>
      <c r="G1011219" s="8"/>
    </row>
    <row r="1011221" spans="5:7" x14ac:dyDescent="0.3">
      <c r="E1011221" s="8"/>
      <c r="G1011221" s="8"/>
    </row>
    <row r="1011223" spans="5:7" x14ac:dyDescent="0.3">
      <c r="E1011223" s="8"/>
      <c r="G1011223" s="8"/>
    </row>
    <row r="1011225" spans="5:7" x14ac:dyDescent="0.3">
      <c r="E1011225" s="8"/>
      <c r="G1011225" s="8"/>
    </row>
    <row r="1011227" spans="5:7" x14ac:dyDescent="0.3">
      <c r="E1011227" s="8"/>
      <c r="G1011227" s="8"/>
    </row>
    <row r="1011229" spans="5:7" x14ac:dyDescent="0.3">
      <c r="E1011229" s="8"/>
      <c r="G1011229" s="8"/>
    </row>
    <row r="1011231" spans="5:7" x14ac:dyDescent="0.3">
      <c r="E1011231" s="8"/>
      <c r="G1011231" s="8"/>
    </row>
    <row r="1011233" spans="5:7" x14ac:dyDescent="0.3">
      <c r="E1011233" s="8"/>
      <c r="G1011233" s="8"/>
    </row>
    <row r="1011235" spans="5:7" x14ac:dyDescent="0.3">
      <c r="E1011235" s="8"/>
      <c r="G1011235" s="8"/>
    </row>
    <row r="1011237" spans="5:7" x14ac:dyDescent="0.3">
      <c r="E1011237" s="8"/>
      <c r="G1011237" s="8"/>
    </row>
    <row r="1011239" spans="5:7" x14ac:dyDescent="0.3">
      <c r="E1011239" s="8"/>
      <c r="G1011239" s="8"/>
    </row>
    <row r="1011241" spans="5:7" x14ac:dyDescent="0.3">
      <c r="E1011241" s="8"/>
      <c r="G1011241" s="8"/>
    </row>
    <row r="1011243" spans="5:7" x14ac:dyDescent="0.3">
      <c r="E1011243" s="8"/>
      <c r="G1011243" s="8"/>
    </row>
    <row r="1011245" spans="5:7" x14ac:dyDescent="0.3">
      <c r="E1011245" s="8"/>
      <c r="G1011245" s="8"/>
    </row>
    <row r="1011247" spans="5:7" x14ac:dyDescent="0.3">
      <c r="E1011247" s="8"/>
      <c r="G1011247" s="8"/>
    </row>
    <row r="1011249" spans="5:7" x14ac:dyDescent="0.3">
      <c r="E1011249" s="8"/>
      <c r="G1011249" s="8"/>
    </row>
    <row r="1011251" spans="5:7" x14ac:dyDescent="0.3">
      <c r="E1011251" s="8"/>
      <c r="G1011251" s="8"/>
    </row>
    <row r="1011253" spans="5:7" x14ac:dyDescent="0.3">
      <c r="E1011253" s="8"/>
      <c r="G1011253" s="8"/>
    </row>
    <row r="1011255" spans="5:7" x14ac:dyDescent="0.3">
      <c r="E1011255" s="8"/>
      <c r="G1011255" s="8"/>
    </row>
    <row r="1011257" spans="5:7" x14ac:dyDescent="0.3">
      <c r="E1011257" s="8"/>
      <c r="G1011257" s="8"/>
    </row>
    <row r="1011259" spans="5:7" x14ac:dyDescent="0.3">
      <c r="E1011259" s="8"/>
      <c r="G1011259" s="8"/>
    </row>
    <row r="1011261" spans="5:7" x14ac:dyDescent="0.3">
      <c r="E1011261" s="8"/>
      <c r="G1011261" s="8"/>
    </row>
    <row r="1011263" spans="5:7" x14ac:dyDescent="0.3">
      <c r="E1011263" s="8"/>
      <c r="G1011263" s="8"/>
    </row>
    <row r="1011265" spans="5:7" x14ac:dyDescent="0.3">
      <c r="E1011265" s="8"/>
      <c r="G1011265" s="8"/>
    </row>
    <row r="1011267" spans="5:7" x14ac:dyDescent="0.3">
      <c r="E1011267" s="8"/>
      <c r="G1011267" s="8"/>
    </row>
    <row r="1011269" spans="5:7" x14ac:dyDescent="0.3">
      <c r="E1011269" s="8"/>
      <c r="G1011269" s="8"/>
    </row>
    <row r="1011271" spans="5:7" x14ac:dyDescent="0.3">
      <c r="E1011271" s="8"/>
      <c r="G1011271" s="8"/>
    </row>
    <row r="1011273" spans="5:7" x14ac:dyDescent="0.3">
      <c r="E1011273" s="8"/>
      <c r="G1011273" s="8"/>
    </row>
    <row r="1011275" spans="5:7" x14ac:dyDescent="0.3">
      <c r="E1011275" s="8"/>
      <c r="G1011275" s="8"/>
    </row>
    <row r="1011277" spans="5:7" x14ac:dyDescent="0.3">
      <c r="E1011277" s="8"/>
      <c r="G1011277" s="8"/>
    </row>
    <row r="1011279" spans="5:7" x14ac:dyDescent="0.3">
      <c r="E1011279" s="8"/>
      <c r="G1011279" s="8"/>
    </row>
    <row r="1011281" spans="5:7" x14ac:dyDescent="0.3">
      <c r="E1011281" s="8"/>
      <c r="G1011281" s="8"/>
    </row>
    <row r="1011283" spans="5:7" x14ac:dyDescent="0.3">
      <c r="E1011283" s="8"/>
      <c r="G1011283" s="8"/>
    </row>
    <row r="1011285" spans="5:7" x14ac:dyDescent="0.3">
      <c r="E1011285" s="8"/>
      <c r="G1011285" s="8"/>
    </row>
    <row r="1011287" spans="5:7" x14ac:dyDescent="0.3">
      <c r="E1011287" s="8"/>
      <c r="G1011287" s="8"/>
    </row>
    <row r="1011289" spans="5:7" x14ac:dyDescent="0.3">
      <c r="E1011289" s="8"/>
      <c r="G1011289" s="8"/>
    </row>
    <row r="1011291" spans="5:7" x14ac:dyDescent="0.3">
      <c r="E1011291" s="8"/>
      <c r="G1011291" s="8"/>
    </row>
    <row r="1011293" spans="5:7" x14ac:dyDescent="0.3">
      <c r="E1011293" s="8"/>
      <c r="G1011293" s="8"/>
    </row>
    <row r="1011295" spans="5:7" x14ac:dyDescent="0.3">
      <c r="E1011295" s="8"/>
      <c r="G1011295" s="8"/>
    </row>
    <row r="1011297" spans="5:7" x14ac:dyDescent="0.3">
      <c r="E1011297" s="8"/>
      <c r="G1011297" s="8"/>
    </row>
    <row r="1011299" spans="5:7" x14ac:dyDescent="0.3">
      <c r="E1011299" s="8"/>
      <c r="G1011299" s="8"/>
    </row>
    <row r="1011301" spans="5:7" x14ac:dyDescent="0.3">
      <c r="E1011301" s="8"/>
      <c r="G1011301" s="8"/>
    </row>
    <row r="1011303" spans="5:7" x14ac:dyDescent="0.3">
      <c r="E1011303" s="8"/>
      <c r="G1011303" s="8"/>
    </row>
    <row r="1011305" spans="5:7" x14ac:dyDescent="0.3">
      <c r="E1011305" s="8"/>
      <c r="G1011305" s="8"/>
    </row>
    <row r="1011307" spans="5:7" x14ac:dyDescent="0.3">
      <c r="E1011307" s="8"/>
      <c r="G1011307" s="8"/>
    </row>
    <row r="1011309" spans="5:7" x14ac:dyDescent="0.3">
      <c r="E1011309" s="8"/>
      <c r="G1011309" s="8"/>
    </row>
    <row r="1011311" spans="5:7" x14ac:dyDescent="0.3">
      <c r="E1011311" s="8"/>
      <c r="G1011311" s="8"/>
    </row>
    <row r="1011313" spans="5:7" x14ac:dyDescent="0.3">
      <c r="E1011313" s="8"/>
      <c r="G1011313" s="8"/>
    </row>
    <row r="1011315" spans="5:7" x14ac:dyDescent="0.3">
      <c r="E1011315" s="8"/>
      <c r="G1011315" s="8"/>
    </row>
    <row r="1011317" spans="5:7" x14ac:dyDescent="0.3">
      <c r="E1011317" s="8"/>
      <c r="G1011317" s="8"/>
    </row>
    <row r="1011319" spans="5:7" x14ac:dyDescent="0.3">
      <c r="E1011319" s="8"/>
      <c r="G1011319" s="8"/>
    </row>
    <row r="1011321" spans="5:7" x14ac:dyDescent="0.3">
      <c r="E1011321" s="8"/>
      <c r="G1011321" s="8"/>
    </row>
    <row r="1011323" spans="5:7" x14ac:dyDescent="0.3">
      <c r="E1011323" s="8"/>
      <c r="G1011323" s="8"/>
    </row>
    <row r="1011325" spans="5:7" x14ac:dyDescent="0.3">
      <c r="E1011325" s="8"/>
      <c r="G1011325" s="8"/>
    </row>
    <row r="1011327" spans="5:7" x14ac:dyDescent="0.3">
      <c r="E1011327" s="8"/>
      <c r="G1011327" s="8"/>
    </row>
    <row r="1011329" spans="5:7" x14ac:dyDescent="0.3">
      <c r="E1011329" s="8"/>
      <c r="G1011329" s="8"/>
    </row>
    <row r="1011331" spans="5:7" x14ac:dyDescent="0.3">
      <c r="E1011331" s="8"/>
      <c r="G1011331" s="8"/>
    </row>
    <row r="1011333" spans="5:7" x14ac:dyDescent="0.3">
      <c r="E1011333" s="8"/>
      <c r="G1011333" s="8"/>
    </row>
    <row r="1011335" spans="5:7" x14ac:dyDescent="0.3">
      <c r="E1011335" s="8"/>
      <c r="G1011335" s="8"/>
    </row>
    <row r="1011337" spans="5:7" x14ac:dyDescent="0.3">
      <c r="E1011337" s="8"/>
      <c r="G1011337" s="8"/>
    </row>
    <row r="1011339" spans="5:7" x14ac:dyDescent="0.3">
      <c r="E1011339" s="8"/>
      <c r="G1011339" s="8"/>
    </row>
    <row r="1011341" spans="5:7" x14ac:dyDescent="0.3">
      <c r="E1011341" s="8"/>
      <c r="G1011341" s="8"/>
    </row>
    <row r="1011343" spans="5:7" x14ac:dyDescent="0.3">
      <c r="E1011343" s="8"/>
      <c r="G1011343" s="8"/>
    </row>
    <row r="1011345" spans="5:7" x14ac:dyDescent="0.3">
      <c r="E1011345" s="8"/>
      <c r="G1011345" s="8"/>
    </row>
    <row r="1011347" spans="5:7" x14ac:dyDescent="0.3">
      <c r="E1011347" s="8"/>
      <c r="G1011347" s="8"/>
    </row>
    <row r="1011349" spans="5:7" x14ac:dyDescent="0.3">
      <c r="E1011349" s="8"/>
      <c r="G1011349" s="8"/>
    </row>
    <row r="1011351" spans="5:7" x14ac:dyDescent="0.3">
      <c r="E1011351" s="8"/>
      <c r="G1011351" s="8"/>
    </row>
    <row r="1011353" spans="5:7" x14ac:dyDescent="0.3">
      <c r="E1011353" s="8"/>
      <c r="G1011353" s="8"/>
    </row>
    <row r="1011355" spans="5:7" x14ac:dyDescent="0.3">
      <c r="E1011355" s="8"/>
      <c r="G1011355" s="8"/>
    </row>
    <row r="1011357" spans="5:7" x14ac:dyDescent="0.3">
      <c r="E1011357" s="8"/>
      <c r="G1011357" s="8"/>
    </row>
    <row r="1011359" spans="5:7" x14ac:dyDescent="0.3">
      <c r="E1011359" s="8"/>
      <c r="G1011359" s="8"/>
    </row>
    <row r="1011361" spans="5:7" x14ac:dyDescent="0.3">
      <c r="E1011361" s="8"/>
      <c r="G1011361" s="8"/>
    </row>
    <row r="1011363" spans="5:7" x14ac:dyDescent="0.3">
      <c r="E1011363" s="8"/>
      <c r="G1011363" s="8"/>
    </row>
    <row r="1011365" spans="5:7" x14ac:dyDescent="0.3">
      <c r="E1011365" s="8"/>
      <c r="G1011365" s="8"/>
    </row>
    <row r="1011367" spans="5:7" x14ac:dyDescent="0.3">
      <c r="E1011367" s="8"/>
      <c r="G1011367" s="8"/>
    </row>
    <row r="1011369" spans="5:7" x14ac:dyDescent="0.3">
      <c r="E1011369" s="8"/>
      <c r="G1011369" s="8"/>
    </row>
    <row r="1011371" spans="5:7" x14ac:dyDescent="0.3">
      <c r="E1011371" s="8"/>
      <c r="G1011371" s="8"/>
    </row>
    <row r="1011373" spans="5:7" x14ac:dyDescent="0.3">
      <c r="E1011373" s="8"/>
      <c r="G1011373" s="8"/>
    </row>
    <row r="1011375" spans="5:7" x14ac:dyDescent="0.3">
      <c r="E1011375" s="8"/>
      <c r="G1011375" s="8"/>
    </row>
    <row r="1011377" spans="5:7" x14ac:dyDescent="0.3">
      <c r="E1011377" s="8"/>
      <c r="G1011377" s="8"/>
    </row>
    <row r="1011379" spans="5:7" x14ac:dyDescent="0.3">
      <c r="E1011379" s="8"/>
      <c r="G1011379" s="8"/>
    </row>
    <row r="1011381" spans="5:7" x14ac:dyDescent="0.3">
      <c r="E1011381" s="8"/>
      <c r="G1011381" s="8"/>
    </row>
    <row r="1011383" spans="5:7" x14ac:dyDescent="0.3">
      <c r="E1011383" s="8"/>
      <c r="G1011383" s="8"/>
    </row>
    <row r="1011385" spans="5:7" x14ac:dyDescent="0.3">
      <c r="E1011385" s="8"/>
      <c r="G1011385" s="8"/>
    </row>
    <row r="1011387" spans="5:7" x14ac:dyDescent="0.3">
      <c r="E1011387" s="8"/>
      <c r="G1011387" s="8"/>
    </row>
    <row r="1011389" spans="5:7" x14ac:dyDescent="0.3">
      <c r="E1011389" s="8"/>
      <c r="G1011389" s="8"/>
    </row>
    <row r="1011391" spans="5:7" x14ac:dyDescent="0.3">
      <c r="E1011391" s="8"/>
      <c r="G1011391" s="8"/>
    </row>
    <row r="1011393" spans="5:7" x14ac:dyDescent="0.3">
      <c r="E1011393" s="8"/>
      <c r="G1011393" s="8"/>
    </row>
    <row r="1011395" spans="5:7" x14ac:dyDescent="0.3">
      <c r="E1011395" s="8"/>
      <c r="G1011395" s="8"/>
    </row>
    <row r="1011397" spans="5:7" x14ac:dyDescent="0.3">
      <c r="E1011397" s="8"/>
      <c r="G1011397" s="8"/>
    </row>
    <row r="1011399" spans="5:7" x14ac:dyDescent="0.3">
      <c r="E1011399" s="8"/>
      <c r="G1011399" s="8"/>
    </row>
    <row r="1011401" spans="5:7" x14ac:dyDescent="0.3">
      <c r="E1011401" s="8"/>
      <c r="G1011401" s="8"/>
    </row>
    <row r="1011403" spans="5:7" x14ac:dyDescent="0.3">
      <c r="E1011403" s="8"/>
      <c r="G1011403" s="8"/>
    </row>
    <row r="1011405" spans="5:7" x14ac:dyDescent="0.3">
      <c r="E1011405" s="8"/>
      <c r="G1011405" s="8"/>
    </row>
    <row r="1011407" spans="5:7" x14ac:dyDescent="0.3">
      <c r="E1011407" s="8"/>
      <c r="G1011407" s="8"/>
    </row>
    <row r="1011409" spans="5:7" x14ac:dyDescent="0.3">
      <c r="E1011409" s="8"/>
      <c r="G1011409" s="8"/>
    </row>
    <row r="1011411" spans="5:7" x14ac:dyDescent="0.3">
      <c r="E1011411" s="8"/>
      <c r="G1011411" s="8"/>
    </row>
    <row r="1011413" spans="5:7" x14ac:dyDescent="0.3">
      <c r="E1011413" s="8"/>
      <c r="G1011413" s="8"/>
    </row>
    <row r="1011415" spans="5:7" x14ac:dyDescent="0.3">
      <c r="E1011415" s="8"/>
      <c r="G1011415" s="8"/>
    </row>
    <row r="1011417" spans="5:7" x14ac:dyDescent="0.3">
      <c r="E1011417" s="8"/>
      <c r="G1011417" s="8"/>
    </row>
    <row r="1011419" spans="5:7" x14ac:dyDescent="0.3">
      <c r="E1011419" s="8"/>
      <c r="G1011419" s="8"/>
    </row>
    <row r="1011421" spans="5:7" x14ac:dyDescent="0.3">
      <c r="E1011421" s="8"/>
      <c r="G1011421" s="8"/>
    </row>
    <row r="1011423" spans="5:7" x14ac:dyDescent="0.3">
      <c r="E1011423" s="8"/>
      <c r="G1011423" s="8"/>
    </row>
    <row r="1011425" spans="5:7" x14ac:dyDescent="0.3">
      <c r="E1011425" s="8"/>
      <c r="G1011425" s="8"/>
    </row>
    <row r="1011427" spans="5:7" x14ac:dyDescent="0.3">
      <c r="E1011427" s="8"/>
      <c r="G1011427" s="8"/>
    </row>
    <row r="1011429" spans="5:7" x14ac:dyDescent="0.3">
      <c r="E1011429" s="8"/>
      <c r="G1011429" s="8"/>
    </row>
    <row r="1011431" spans="5:7" x14ac:dyDescent="0.3">
      <c r="E1011431" s="8"/>
      <c r="G1011431" s="8"/>
    </row>
    <row r="1011433" spans="5:7" x14ac:dyDescent="0.3">
      <c r="E1011433" s="8"/>
      <c r="G1011433" s="8"/>
    </row>
    <row r="1011435" spans="5:7" x14ac:dyDescent="0.3">
      <c r="E1011435" s="8"/>
      <c r="G1011435" s="8"/>
    </row>
    <row r="1011437" spans="5:7" x14ac:dyDescent="0.3">
      <c r="E1011437" s="8"/>
      <c r="G1011437" s="8"/>
    </row>
    <row r="1011439" spans="5:7" x14ac:dyDescent="0.3">
      <c r="E1011439" s="8"/>
      <c r="G1011439" s="8"/>
    </row>
    <row r="1011441" spans="5:7" x14ac:dyDescent="0.3">
      <c r="E1011441" s="8"/>
      <c r="G1011441" s="8"/>
    </row>
    <row r="1011443" spans="5:7" x14ac:dyDescent="0.3">
      <c r="E1011443" s="8"/>
      <c r="G1011443" s="8"/>
    </row>
    <row r="1011445" spans="5:7" x14ac:dyDescent="0.3">
      <c r="E1011445" s="8"/>
      <c r="G1011445" s="8"/>
    </row>
    <row r="1011447" spans="5:7" x14ac:dyDescent="0.3">
      <c r="E1011447" s="8"/>
      <c r="G1011447" s="8"/>
    </row>
    <row r="1011449" spans="5:7" x14ac:dyDescent="0.3">
      <c r="E1011449" s="8"/>
      <c r="G1011449" s="8"/>
    </row>
    <row r="1011451" spans="5:7" x14ac:dyDescent="0.3">
      <c r="E1011451" s="8"/>
      <c r="G1011451" s="8"/>
    </row>
    <row r="1011453" spans="5:7" x14ac:dyDescent="0.3">
      <c r="E1011453" s="8"/>
      <c r="G1011453" s="8"/>
    </row>
    <row r="1011455" spans="5:7" x14ac:dyDescent="0.3">
      <c r="E1011455" s="8"/>
      <c r="G1011455" s="8"/>
    </row>
    <row r="1011457" spans="5:7" x14ac:dyDescent="0.3">
      <c r="E1011457" s="8"/>
      <c r="G1011457" s="8"/>
    </row>
    <row r="1011459" spans="5:7" x14ac:dyDescent="0.3">
      <c r="E1011459" s="8"/>
      <c r="G1011459" s="8"/>
    </row>
    <row r="1011461" spans="5:7" x14ac:dyDescent="0.3">
      <c r="E1011461" s="8"/>
      <c r="G1011461" s="8"/>
    </row>
    <row r="1011463" spans="5:7" x14ac:dyDescent="0.3">
      <c r="E1011463" s="8"/>
      <c r="G1011463" s="8"/>
    </row>
    <row r="1011465" spans="5:7" x14ac:dyDescent="0.3">
      <c r="E1011465" s="8"/>
      <c r="G1011465" s="8"/>
    </row>
    <row r="1011467" spans="5:7" x14ac:dyDescent="0.3">
      <c r="E1011467" s="8"/>
      <c r="G1011467" s="8"/>
    </row>
    <row r="1011469" spans="5:7" x14ac:dyDescent="0.3">
      <c r="E1011469" s="8"/>
      <c r="G1011469" s="8"/>
    </row>
    <row r="1011471" spans="5:7" x14ac:dyDescent="0.3">
      <c r="E1011471" s="8"/>
      <c r="G1011471" s="8"/>
    </row>
    <row r="1011473" spans="5:7" x14ac:dyDescent="0.3">
      <c r="E1011473" s="8"/>
      <c r="G1011473" s="8"/>
    </row>
    <row r="1011475" spans="5:7" x14ac:dyDescent="0.3">
      <c r="E1011475" s="8"/>
      <c r="G1011475" s="8"/>
    </row>
    <row r="1011477" spans="5:7" x14ac:dyDescent="0.3">
      <c r="E1011477" s="8"/>
      <c r="G1011477" s="8"/>
    </row>
    <row r="1011479" spans="5:7" x14ac:dyDescent="0.3">
      <c r="E1011479" s="8"/>
      <c r="G1011479" s="8"/>
    </row>
    <row r="1011481" spans="5:7" x14ac:dyDescent="0.3">
      <c r="E1011481" s="8"/>
      <c r="G1011481" s="8"/>
    </row>
    <row r="1011483" spans="5:7" x14ac:dyDescent="0.3">
      <c r="E1011483" s="8"/>
      <c r="G1011483" s="8"/>
    </row>
    <row r="1011485" spans="5:7" x14ac:dyDescent="0.3">
      <c r="E1011485" s="8"/>
      <c r="G1011485" s="8"/>
    </row>
    <row r="1011487" spans="5:7" x14ac:dyDescent="0.3">
      <c r="E1011487" s="8"/>
      <c r="G1011487" s="8"/>
    </row>
    <row r="1011489" spans="5:7" x14ac:dyDescent="0.3">
      <c r="E1011489" s="8"/>
      <c r="G1011489" s="8"/>
    </row>
    <row r="1011491" spans="5:7" x14ac:dyDescent="0.3">
      <c r="E1011491" s="8"/>
      <c r="G1011491" s="8"/>
    </row>
    <row r="1011493" spans="5:7" x14ac:dyDescent="0.3">
      <c r="E1011493" s="8"/>
      <c r="G1011493" s="8"/>
    </row>
    <row r="1011495" spans="5:7" x14ac:dyDescent="0.3">
      <c r="E1011495" s="8"/>
      <c r="G1011495" s="8"/>
    </row>
    <row r="1011497" spans="5:7" x14ac:dyDescent="0.3">
      <c r="E1011497" s="8"/>
      <c r="G1011497" s="8"/>
    </row>
    <row r="1011499" spans="5:7" x14ac:dyDescent="0.3">
      <c r="E1011499" s="8"/>
      <c r="G1011499" s="8"/>
    </row>
    <row r="1011501" spans="5:7" x14ac:dyDescent="0.3">
      <c r="E1011501" s="8"/>
      <c r="G1011501" s="8"/>
    </row>
    <row r="1011503" spans="5:7" x14ac:dyDescent="0.3">
      <c r="E1011503" s="8"/>
      <c r="G1011503" s="8"/>
    </row>
    <row r="1011505" spans="5:7" x14ac:dyDescent="0.3">
      <c r="E1011505" s="8"/>
      <c r="G1011505" s="8"/>
    </row>
    <row r="1011507" spans="5:7" x14ac:dyDescent="0.3">
      <c r="E1011507" s="8"/>
      <c r="G1011507" s="8"/>
    </row>
    <row r="1011509" spans="5:7" x14ac:dyDescent="0.3">
      <c r="E1011509" s="8"/>
      <c r="G1011509" s="8"/>
    </row>
    <row r="1011511" spans="5:7" x14ac:dyDescent="0.3">
      <c r="E1011511" s="8"/>
      <c r="G1011511" s="8"/>
    </row>
    <row r="1011513" spans="5:7" x14ac:dyDescent="0.3">
      <c r="E1011513" s="8"/>
      <c r="G1011513" s="8"/>
    </row>
    <row r="1011515" spans="5:7" x14ac:dyDescent="0.3">
      <c r="E1011515" s="8"/>
      <c r="G1011515" s="8"/>
    </row>
    <row r="1011517" spans="5:7" x14ac:dyDescent="0.3">
      <c r="E1011517" s="8"/>
      <c r="G1011517" s="8"/>
    </row>
    <row r="1011519" spans="5:7" x14ac:dyDescent="0.3">
      <c r="E1011519" s="8"/>
      <c r="G1011519" s="8"/>
    </row>
    <row r="1011521" spans="5:7" x14ac:dyDescent="0.3">
      <c r="E1011521" s="8"/>
      <c r="G1011521" s="8"/>
    </row>
    <row r="1011523" spans="5:7" x14ac:dyDescent="0.3">
      <c r="E1011523" s="8"/>
      <c r="G1011523" s="8"/>
    </row>
    <row r="1011525" spans="5:7" x14ac:dyDescent="0.3">
      <c r="E1011525" s="8"/>
      <c r="G1011525" s="8"/>
    </row>
    <row r="1011527" spans="5:7" x14ac:dyDescent="0.3">
      <c r="E1011527" s="8"/>
      <c r="G1011527" s="8"/>
    </row>
    <row r="1011529" spans="5:7" x14ac:dyDescent="0.3">
      <c r="E1011529" s="8"/>
      <c r="G1011529" s="8"/>
    </row>
    <row r="1011531" spans="5:7" x14ac:dyDescent="0.3">
      <c r="E1011531" s="8"/>
      <c r="G1011531" s="8"/>
    </row>
    <row r="1011533" spans="5:7" x14ac:dyDescent="0.3">
      <c r="E1011533" s="8"/>
      <c r="G1011533" s="8"/>
    </row>
    <row r="1011535" spans="5:7" x14ac:dyDescent="0.3">
      <c r="E1011535" s="8"/>
      <c r="G1011535" s="8"/>
    </row>
    <row r="1011537" spans="5:7" x14ac:dyDescent="0.3">
      <c r="E1011537" s="8"/>
      <c r="G1011537" s="8"/>
    </row>
    <row r="1011539" spans="5:7" x14ac:dyDescent="0.3">
      <c r="E1011539" s="8"/>
      <c r="G1011539" s="8"/>
    </row>
    <row r="1011541" spans="5:7" x14ac:dyDescent="0.3">
      <c r="E1011541" s="8"/>
      <c r="G1011541" s="8"/>
    </row>
    <row r="1011543" spans="5:7" x14ac:dyDescent="0.3">
      <c r="E1011543" s="8"/>
      <c r="G1011543" s="8"/>
    </row>
    <row r="1011545" spans="5:7" x14ac:dyDescent="0.3">
      <c r="E1011545" s="8"/>
      <c r="G1011545" s="8"/>
    </row>
    <row r="1011547" spans="5:7" x14ac:dyDescent="0.3">
      <c r="E1011547" s="8"/>
      <c r="G1011547" s="8"/>
    </row>
    <row r="1011549" spans="5:7" x14ac:dyDescent="0.3">
      <c r="E1011549" s="8"/>
      <c r="G1011549" s="8"/>
    </row>
    <row r="1011551" spans="5:7" x14ac:dyDescent="0.3">
      <c r="E1011551" s="8"/>
      <c r="G1011551" s="8"/>
    </row>
    <row r="1011553" spans="5:7" x14ac:dyDescent="0.3">
      <c r="E1011553" s="8"/>
      <c r="G1011553" s="8"/>
    </row>
    <row r="1011555" spans="5:7" x14ac:dyDescent="0.3">
      <c r="E1011555" s="8"/>
      <c r="G1011555" s="8"/>
    </row>
    <row r="1011557" spans="5:7" x14ac:dyDescent="0.3">
      <c r="E1011557" s="8"/>
      <c r="G1011557" s="8"/>
    </row>
    <row r="1011559" spans="5:7" x14ac:dyDescent="0.3">
      <c r="E1011559" s="8"/>
      <c r="G1011559" s="8"/>
    </row>
    <row r="1011561" spans="5:7" x14ac:dyDescent="0.3">
      <c r="E1011561" s="8"/>
      <c r="G1011561" s="8"/>
    </row>
    <row r="1011563" spans="5:7" x14ac:dyDescent="0.3">
      <c r="E1011563" s="8"/>
      <c r="G1011563" s="8"/>
    </row>
    <row r="1011565" spans="5:7" x14ac:dyDescent="0.3">
      <c r="E1011565" s="8"/>
      <c r="G1011565" s="8"/>
    </row>
    <row r="1011567" spans="5:7" x14ac:dyDescent="0.3">
      <c r="E1011567" s="8"/>
      <c r="G1011567" s="8"/>
    </row>
    <row r="1011569" spans="5:7" x14ac:dyDescent="0.3">
      <c r="E1011569" s="8"/>
      <c r="G1011569" s="8"/>
    </row>
    <row r="1011571" spans="5:7" x14ac:dyDescent="0.3">
      <c r="E1011571" s="8"/>
      <c r="G1011571" s="8"/>
    </row>
    <row r="1011573" spans="5:7" x14ac:dyDescent="0.3">
      <c r="E1011573" s="8"/>
      <c r="G1011573" s="8"/>
    </row>
    <row r="1011575" spans="5:7" x14ac:dyDescent="0.3">
      <c r="E1011575" s="8"/>
      <c r="G1011575" s="8"/>
    </row>
    <row r="1011577" spans="5:7" x14ac:dyDescent="0.3">
      <c r="E1011577" s="8"/>
      <c r="G1011577" s="8"/>
    </row>
    <row r="1011579" spans="5:7" x14ac:dyDescent="0.3">
      <c r="E1011579" s="8"/>
      <c r="G1011579" s="8"/>
    </row>
    <row r="1011581" spans="5:7" x14ac:dyDescent="0.3">
      <c r="E1011581" s="8"/>
      <c r="G1011581" s="8"/>
    </row>
    <row r="1011583" spans="5:7" x14ac:dyDescent="0.3">
      <c r="E1011583" s="8"/>
      <c r="G1011583" s="8"/>
    </row>
    <row r="1011585" spans="5:7" x14ac:dyDescent="0.3">
      <c r="E1011585" s="8"/>
      <c r="G1011585" s="8"/>
    </row>
    <row r="1011587" spans="5:7" x14ac:dyDescent="0.3">
      <c r="E1011587" s="8"/>
      <c r="G1011587" s="8"/>
    </row>
    <row r="1011589" spans="5:7" x14ac:dyDescent="0.3">
      <c r="E1011589" s="8"/>
      <c r="G1011589" s="8"/>
    </row>
    <row r="1011591" spans="5:7" x14ac:dyDescent="0.3">
      <c r="E1011591" s="8"/>
      <c r="G1011591" s="8"/>
    </row>
    <row r="1011593" spans="5:7" x14ac:dyDescent="0.3">
      <c r="E1011593" s="8"/>
      <c r="G1011593" s="8"/>
    </row>
    <row r="1011595" spans="5:7" x14ac:dyDescent="0.3">
      <c r="E1011595" s="8"/>
      <c r="G1011595" s="8"/>
    </row>
    <row r="1011597" spans="5:7" x14ac:dyDescent="0.3">
      <c r="E1011597" s="8"/>
      <c r="G1011597" s="8"/>
    </row>
    <row r="1011599" spans="5:7" x14ac:dyDescent="0.3">
      <c r="E1011599" s="8"/>
      <c r="G1011599" s="8"/>
    </row>
    <row r="1011601" spans="5:7" x14ac:dyDescent="0.3">
      <c r="E1011601" s="8"/>
      <c r="G1011601" s="8"/>
    </row>
    <row r="1011603" spans="5:7" x14ac:dyDescent="0.3">
      <c r="E1011603" s="8"/>
      <c r="G1011603" s="8"/>
    </row>
    <row r="1011605" spans="5:7" x14ac:dyDescent="0.3">
      <c r="E1011605" s="8"/>
      <c r="G1011605" s="8"/>
    </row>
    <row r="1011607" spans="5:7" x14ac:dyDescent="0.3">
      <c r="E1011607" s="8"/>
      <c r="G1011607" s="8"/>
    </row>
    <row r="1011609" spans="5:7" x14ac:dyDescent="0.3">
      <c r="E1011609" s="8"/>
      <c r="G1011609" s="8"/>
    </row>
    <row r="1011611" spans="5:7" x14ac:dyDescent="0.3">
      <c r="E1011611" s="8"/>
      <c r="G1011611" s="8"/>
    </row>
    <row r="1011613" spans="5:7" x14ac:dyDescent="0.3">
      <c r="E1011613" s="8"/>
      <c r="G1011613" s="8"/>
    </row>
    <row r="1011615" spans="5:7" x14ac:dyDescent="0.3">
      <c r="E1011615" s="8"/>
      <c r="G1011615" s="8"/>
    </row>
    <row r="1011617" spans="5:7" x14ac:dyDescent="0.3">
      <c r="E1011617" s="8"/>
      <c r="G1011617" s="8"/>
    </row>
    <row r="1011619" spans="5:7" x14ac:dyDescent="0.3">
      <c r="E1011619" s="8"/>
      <c r="G1011619" s="8"/>
    </row>
    <row r="1011621" spans="5:7" x14ac:dyDescent="0.3">
      <c r="E1011621" s="8"/>
      <c r="G1011621" s="8"/>
    </row>
    <row r="1011623" spans="5:7" x14ac:dyDescent="0.3">
      <c r="E1011623" s="8"/>
      <c r="G1011623" s="8"/>
    </row>
    <row r="1011625" spans="5:7" x14ac:dyDescent="0.3">
      <c r="E1011625" s="8"/>
      <c r="G1011625" s="8"/>
    </row>
    <row r="1011627" spans="5:7" x14ac:dyDescent="0.3">
      <c r="E1011627" s="8"/>
      <c r="G1011627" s="8"/>
    </row>
    <row r="1011629" spans="5:7" x14ac:dyDescent="0.3">
      <c r="E1011629" s="8"/>
      <c r="G1011629" s="8"/>
    </row>
    <row r="1011631" spans="5:7" x14ac:dyDescent="0.3">
      <c r="E1011631" s="8"/>
      <c r="G1011631" s="8"/>
    </row>
    <row r="1011633" spans="5:7" x14ac:dyDescent="0.3">
      <c r="E1011633" s="8"/>
      <c r="G1011633" s="8"/>
    </row>
    <row r="1011635" spans="5:7" x14ac:dyDescent="0.3">
      <c r="E1011635" s="8"/>
      <c r="G1011635" s="8"/>
    </row>
    <row r="1011637" spans="5:7" x14ac:dyDescent="0.3">
      <c r="E1011637" s="8"/>
      <c r="G1011637" s="8"/>
    </row>
    <row r="1011639" spans="5:7" x14ac:dyDescent="0.3">
      <c r="E1011639" s="8"/>
      <c r="G1011639" s="8"/>
    </row>
    <row r="1011641" spans="5:7" x14ac:dyDescent="0.3">
      <c r="E1011641" s="8"/>
      <c r="G1011641" s="8"/>
    </row>
    <row r="1011643" spans="5:7" x14ac:dyDescent="0.3">
      <c r="E1011643" s="8"/>
      <c r="G1011643" s="8"/>
    </row>
    <row r="1011645" spans="5:7" x14ac:dyDescent="0.3">
      <c r="E1011645" s="8"/>
      <c r="G1011645" s="8"/>
    </row>
    <row r="1011647" spans="5:7" x14ac:dyDescent="0.3">
      <c r="E1011647" s="8"/>
      <c r="G1011647" s="8"/>
    </row>
    <row r="1011649" spans="5:7" x14ac:dyDescent="0.3">
      <c r="E1011649" s="8"/>
      <c r="G1011649" s="8"/>
    </row>
    <row r="1011651" spans="5:7" x14ac:dyDescent="0.3">
      <c r="E1011651" s="8"/>
      <c r="G1011651" s="8"/>
    </row>
    <row r="1011653" spans="5:7" x14ac:dyDescent="0.3">
      <c r="E1011653" s="8"/>
      <c r="G1011653" s="8"/>
    </row>
    <row r="1011655" spans="5:7" x14ac:dyDescent="0.3">
      <c r="E1011655" s="8"/>
      <c r="G1011655" s="8"/>
    </row>
    <row r="1011657" spans="5:7" x14ac:dyDescent="0.3">
      <c r="E1011657" s="8"/>
      <c r="G1011657" s="8"/>
    </row>
    <row r="1011659" spans="5:7" x14ac:dyDescent="0.3">
      <c r="E1011659" s="8"/>
      <c r="G1011659" s="8"/>
    </row>
    <row r="1011661" spans="5:7" x14ac:dyDescent="0.3">
      <c r="E1011661" s="8"/>
      <c r="G1011661" s="8"/>
    </row>
    <row r="1011663" spans="5:7" x14ac:dyDescent="0.3">
      <c r="E1011663" s="8"/>
      <c r="G1011663" s="8"/>
    </row>
    <row r="1011665" spans="5:7" x14ac:dyDescent="0.3">
      <c r="E1011665" s="8"/>
      <c r="G1011665" s="8"/>
    </row>
    <row r="1011667" spans="5:7" x14ac:dyDescent="0.3">
      <c r="E1011667" s="8"/>
      <c r="G1011667" s="8"/>
    </row>
    <row r="1011669" spans="5:7" x14ac:dyDescent="0.3">
      <c r="E1011669" s="8"/>
      <c r="G1011669" s="8"/>
    </row>
    <row r="1011671" spans="5:7" x14ac:dyDescent="0.3">
      <c r="E1011671" s="8"/>
      <c r="G1011671" s="8"/>
    </row>
    <row r="1011673" spans="5:7" x14ac:dyDescent="0.3">
      <c r="E1011673" s="8"/>
      <c r="G1011673" s="8"/>
    </row>
    <row r="1011675" spans="5:7" x14ac:dyDescent="0.3">
      <c r="E1011675" s="8"/>
      <c r="G1011675" s="8"/>
    </row>
    <row r="1011677" spans="5:7" x14ac:dyDescent="0.3">
      <c r="E1011677" s="8"/>
      <c r="G1011677" s="8"/>
    </row>
    <row r="1011679" spans="5:7" x14ac:dyDescent="0.3">
      <c r="E1011679" s="8"/>
      <c r="G1011679" s="8"/>
    </row>
    <row r="1011681" spans="5:7" x14ac:dyDescent="0.3">
      <c r="E1011681" s="8"/>
      <c r="G1011681" s="8"/>
    </row>
    <row r="1011683" spans="5:7" x14ac:dyDescent="0.3">
      <c r="E1011683" s="8"/>
      <c r="G1011683" s="8"/>
    </row>
    <row r="1011685" spans="5:7" x14ac:dyDescent="0.3">
      <c r="E1011685" s="8"/>
      <c r="G1011685" s="8"/>
    </row>
    <row r="1011687" spans="5:7" x14ac:dyDescent="0.3">
      <c r="E1011687" s="8"/>
      <c r="G1011687" s="8"/>
    </row>
    <row r="1011689" spans="5:7" x14ac:dyDescent="0.3">
      <c r="E1011689" s="8"/>
      <c r="G1011689" s="8"/>
    </row>
    <row r="1011691" spans="5:7" x14ac:dyDescent="0.3">
      <c r="E1011691" s="8"/>
      <c r="G1011691" s="8"/>
    </row>
    <row r="1011693" spans="5:7" x14ac:dyDescent="0.3">
      <c r="E1011693" s="8"/>
      <c r="G1011693" s="8"/>
    </row>
    <row r="1011695" spans="5:7" x14ac:dyDescent="0.3">
      <c r="E1011695" s="8"/>
      <c r="G1011695" s="8"/>
    </row>
    <row r="1011697" spans="5:7" x14ac:dyDescent="0.3">
      <c r="E1011697" s="8"/>
      <c r="G1011697" s="8"/>
    </row>
    <row r="1011699" spans="5:7" x14ac:dyDescent="0.3">
      <c r="E1011699" s="8"/>
      <c r="G1011699" s="8"/>
    </row>
    <row r="1011701" spans="5:7" x14ac:dyDescent="0.3">
      <c r="E1011701" s="8"/>
      <c r="G1011701" s="8"/>
    </row>
    <row r="1011703" spans="5:7" x14ac:dyDescent="0.3">
      <c r="E1011703" s="8"/>
      <c r="G1011703" s="8"/>
    </row>
    <row r="1011705" spans="5:7" x14ac:dyDescent="0.3">
      <c r="E1011705" s="8"/>
      <c r="G1011705" s="8"/>
    </row>
    <row r="1011707" spans="5:7" x14ac:dyDescent="0.3">
      <c r="E1011707" s="8"/>
      <c r="G1011707" s="8"/>
    </row>
    <row r="1011709" spans="5:7" x14ac:dyDescent="0.3">
      <c r="E1011709" s="8"/>
      <c r="G1011709" s="8"/>
    </row>
    <row r="1011711" spans="5:7" x14ac:dyDescent="0.3">
      <c r="E1011711" s="8"/>
      <c r="G1011711" s="8"/>
    </row>
    <row r="1011713" spans="5:7" x14ac:dyDescent="0.3">
      <c r="E1011713" s="8"/>
      <c r="G1011713" s="8"/>
    </row>
    <row r="1011715" spans="5:7" x14ac:dyDescent="0.3">
      <c r="E1011715" s="8"/>
      <c r="G1011715" s="8"/>
    </row>
    <row r="1011717" spans="5:7" x14ac:dyDescent="0.3">
      <c r="E1011717" s="8"/>
      <c r="G1011717" s="8"/>
    </row>
    <row r="1011719" spans="5:7" x14ac:dyDescent="0.3">
      <c r="E1011719" s="8"/>
      <c r="G1011719" s="8"/>
    </row>
    <row r="1011721" spans="5:7" x14ac:dyDescent="0.3">
      <c r="E1011721" s="8"/>
      <c r="G1011721" s="8"/>
    </row>
    <row r="1011723" spans="5:7" x14ac:dyDescent="0.3">
      <c r="E1011723" s="8"/>
      <c r="G1011723" s="8"/>
    </row>
    <row r="1011725" spans="5:7" x14ac:dyDescent="0.3">
      <c r="E1011725" s="8"/>
      <c r="G1011725" s="8"/>
    </row>
    <row r="1011727" spans="5:7" x14ac:dyDescent="0.3">
      <c r="E1011727" s="8"/>
      <c r="G1011727" s="8"/>
    </row>
    <row r="1011729" spans="5:7" x14ac:dyDescent="0.3">
      <c r="E1011729" s="8"/>
      <c r="G1011729" s="8"/>
    </row>
    <row r="1011731" spans="5:7" x14ac:dyDescent="0.3">
      <c r="E1011731" s="8"/>
      <c r="G1011731" s="8"/>
    </row>
    <row r="1011733" spans="5:7" x14ac:dyDescent="0.3">
      <c r="E1011733" s="8"/>
      <c r="G1011733" s="8"/>
    </row>
    <row r="1011735" spans="5:7" x14ac:dyDescent="0.3">
      <c r="E1011735" s="8"/>
      <c r="G1011735" s="8"/>
    </row>
    <row r="1011737" spans="5:7" x14ac:dyDescent="0.3">
      <c r="E1011737" s="8"/>
      <c r="G1011737" s="8"/>
    </row>
    <row r="1011739" spans="5:7" x14ac:dyDescent="0.3">
      <c r="E1011739" s="8"/>
      <c r="G1011739" s="8"/>
    </row>
    <row r="1011741" spans="5:7" x14ac:dyDescent="0.3">
      <c r="E1011741" s="8"/>
      <c r="G1011741" s="8"/>
    </row>
    <row r="1011743" spans="5:7" x14ac:dyDescent="0.3">
      <c r="E1011743" s="8"/>
      <c r="G1011743" s="8"/>
    </row>
    <row r="1011745" spans="5:7" x14ac:dyDescent="0.3">
      <c r="E1011745" s="8"/>
      <c r="G1011745" s="8"/>
    </row>
    <row r="1011747" spans="5:7" x14ac:dyDescent="0.3">
      <c r="E1011747" s="8"/>
      <c r="G1011747" s="8"/>
    </row>
    <row r="1011749" spans="5:7" x14ac:dyDescent="0.3">
      <c r="E1011749" s="8"/>
      <c r="G1011749" s="8"/>
    </row>
    <row r="1011751" spans="5:7" x14ac:dyDescent="0.3">
      <c r="E1011751" s="8"/>
      <c r="G1011751" s="8"/>
    </row>
    <row r="1011753" spans="5:7" x14ac:dyDescent="0.3">
      <c r="E1011753" s="8"/>
      <c r="G1011753" s="8"/>
    </row>
    <row r="1011755" spans="5:7" x14ac:dyDescent="0.3">
      <c r="E1011755" s="8"/>
      <c r="G1011755" s="8"/>
    </row>
    <row r="1011757" spans="5:7" x14ac:dyDescent="0.3">
      <c r="E1011757" s="8"/>
      <c r="G1011757" s="8"/>
    </row>
    <row r="1011759" spans="5:7" x14ac:dyDescent="0.3">
      <c r="E1011759" s="8"/>
      <c r="G1011759" s="8"/>
    </row>
    <row r="1011761" spans="5:7" x14ac:dyDescent="0.3">
      <c r="E1011761" s="8"/>
      <c r="G1011761" s="8"/>
    </row>
    <row r="1011763" spans="5:7" x14ac:dyDescent="0.3">
      <c r="E1011763" s="8"/>
      <c r="G1011763" s="8"/>
    </row>
    <row r="1011765" spans="5:7" x14ac:dyDescent="0.3">
      <c r="E1011765" s="8"/>
      <c r="G1011765" s="8"/>
    </row>
    <row r="1011767" spans="5:7" x14ac:dyDescent="0.3">
      <c r="E1011767" s="8"/>
      <c r="G1011767" s="8"/>
    </row>
    <row r="1011769" spans="5:7" x14ac:dyDescent="0.3">
      <c r="E1011769" s="8"/>
      <c r="G1011769" s="8"/>
    </row>
    <row r="1011771" spans="5:7" x14ac:dyDescent="0.3">
      <c r="E1011771" s="8"/>
      <c r="G1011771" s="8"/>
    </row>
    <row r="1011773" spans="5:7" x14ac:dyDescent="0.3">
      <c r="E1011773" s="8"/>
      <c r="G1011773" s="8"/>
    </row>
    <row r="1011775" spans="5:7" x14ac:dyDescent="0.3">
      <c r="E1011775" s="8"/>
      <c r="G1011775" s="8"/>
    </row>
    <row r="1011777" spans="5:7" x14ac:dyDescent="0.3">
      <c r="E1011777" s="8"/>
      <c r="G1011777" s="8"/>
    </row>
    <row r="1011779" spans="5:7" x14ac:dyDescent="0.3">
      <c r="E1011779" s="8"/>
      <c r="G1011779" s="8"/>
    </row>
    <row r="1011781" spans="5:7" x14ac:dyDescent="0.3">
      <c r="E1011781" s="8"/>
      <c r="G1011781" s="8"/>
    </row>
    <row r="1011783" spans="5:7" x14ac:dyDescent="0.3">
      <c r="E1011783" s="8"/>
      <c r="G1011783" s="8"/>
    </row>
    <row r="1011785" spans="5:7" x14ac:dyDescent="0.3">
      <c r="E1011785" s="8"/>
      <c r="G1011785" s="8"/>
    </row>
    <row r="1011787" spans="5:7" x14ac:dyDescent="0.3">
      <c r="E1011787" s="8"/>
      <c r="G1011787" s="8"/>
    </row>
    <row r="1011789" spans="5:7" x14ac:dyDescent="0.3">
      <c r="E1011789" s="8"/>
      <c r="G1011789" s="8"/>
    </row>
    <row r="1011791" spans="5:7" x14ac:dyDescent="0.3">
      <c r="E1011791" s="8"/>
      <c r="G1011791" s="8"/>
    </row>
    <row r="1011793" spans="5:7" x14ac:dyDescent="0.3">
      <c r="E1011793" s="8"/>
      <c r="G1011793" s="8"/>
    </row>
    <row r="1011795" spans="5:7" x14ac:dyDescent="0.3">
      <c r="E1011795" s="8"/>
      <c r="G1011795" s="8"/>
    </row>
    <row r="1011797" spans="5:7" x14ac:dyDescent="0.3">
      <c r="E1011797" s="8"/>
      <c r="G1011797" s="8"/>
    </row>
    <row r="1011799" spans="5:7" x14ac:dyDescent="0.3">
      <c r="E1011799" s="8"/>
      <c r="G1011799" s="8"/>
    </row>
    <row r="1011801" spans="5:7" x14ac:dyDescent="0.3">
      <c r="E1011801" s="8"/>
      <c r="G1011801" s="8"/>
    </row>
    <row r="1011803" spans="5:7" x14ac:dyDescent="0.3">
      <c r="E1011803" s="8"/>
      <c r="G1011803" s="8"/>
    </row>
    <row r="1011805" spans="5:7" x14ac:dyDescent="0.3">
      <c r="E1011805" s="8"/>
      <c r="G1011805" s="8"/>
    </row>
    <row r="1011807" spans="5:7" x14ac:dyDescent="0.3">
      <c r="E1011807" s="8"/>
      <c r="G1011807" s="8"/>
    </row>
    <row r="1011809" spans="5:7" x14ac:dyDescent="0.3">
      <c r="E1011809" s="8"/>
      <c r="G1011809" s="8"/>
    </row>
    <row r="1011811" spans="5:7" x14ac:dyDescent="0.3">
      <c r="E1011811" s="8"/>
      <c r="G1011811" s="8"/>
    </row>
    <row r="1011813" spans="5:7" x14ac:dyDescent="0.3">
      <c r="E1011813" s="8"/>
      <c r="G1011813" s="8"/>
    </row>
    <row r="1011815" spans="5:7" x14ac:dyDescent="0.3">
      <c r="E1011815" s="8"/>
      <c r="G1011815" s="8"/>
    </row>
    <row r="1011817" spans="5:7" x14ac:dyDescent="0.3">
      <c r="E1011817" s="8"/>
      <c r="G1011817" s="8"/>
    </row>
    <row r="1011819" spans="5:7" x14ac:dyDescent="0.3">
      <c r="E1011819" s="8"/>
      <c r="G1011819" s="8"/>
    </row>
    <row r="1011821" spans="5:7" x14ac:dyDescent="0.3">
      <c r="E1011821" s="8"/>
      <c r="G1011821" s="8"/>
    </row>
    <row r="1011823" spans="5:7" x14ac:dyDescent="0.3">
      <c r="E1011823" s="8"/>
      <c r="G1011823" s="8"/>
    </row>
    <row r="1011825" spans="5:7" x14ac:dyDescent="0.3">
      <c r="E1011825" s="8"/>
      <c r="G1011825" s="8"/>
    </row>
    <row r="1011827" spans="5:7" x14ac:dyDescent="0.3">
      <c r="E1011827" s="8"/>
      <c r="G1011827" s="8"/>
    </row>
    <row r="1011829" spans="5:7" x14ac:dyDescent="0.3">
      <c r="E1011829" s="8"/>
      <c r="G1011829" s="8"/>
    </row>
    <row r="1011831" spans="5:7" x14ac:dyDescent="0.3">
      <c r="E1011831" s="8"/>
      <c r="G1011831" s="8"/>
    </row>
    <row r="1011833" spans="5:7" x14ac:dyDescent="0.3">
      <c r="E1011833" s="8"/>
      <c r="G1011833" s="8"/>
    </row>
    <row r="1011835" spans="5:7" x14ac:dyDescent="0.3">
      <c r="E1011835" s="8"/>
      <c r="G1011835" s="8"/>
    </row>
    <row r="1011837" spans="5:7" x14ac:dyDescent="0.3">
      <c r="E1011837" s="8"/>
      <c r="G1011837" s="8"/>
    </row>
    <row r="1011839" spans="5:7" x14ac:dyDescent="0.3">
      <c r="E1011839" s="8"/>
      <c r="G1011839" s="8"/>
    </row>
    <row r="1011841" spans="5:7" x14ac:dyDescent="0.3">
      <c r="E1011841" s="8"/>
      <c r="G1011841" s="8"/>
    </row>
    <row r="1011843" spans="5:7" x14ac:dyDescent="0.3">
      <c r="E1011843" s="8"/>
      <c r="G1011843" s="8"/>
    </row>
    <row r="1011845" spans="5:7" x14ac:dyDescent="0.3">
      <c r="E1011845" s="8"/>
      <c r="G1011845" s="8"/>
    </row>
    <row r="1011847" spans="5:7" x14ac:dyDescent="0.3">
      <c r="E1011847" s="8"/>
      <c r="G1011847" s="8"/>
    </row>
    <row r="1011849" spans="5:7" x14ac:dyDescent="0.3">
      <c r="E1011849" s="8"/>
      <c r="G1011849" s="8"/>
    </row>
    <row r="1011851" spans="5:7" x14ac:dyDescent="0.3">
      <c r="E1011851" s="8"/>
      <c r="G1011851" s="8"/>
    </row>
    <row r="1011853" spans="5:7" x14ac:dyDescent="0.3">
      <c r="E1011853" s="8"/>
      <c r="G1011853" s="8"/>
    </row>
    <row r="1011855" spans="5:7" x14ac:dyDescent="0.3">
      <c r="E1011855" s="8"/>
      <c r="G1011855" s="8"/>
    </row>
    <row r="1011857" spans="5:7" x14ac:dyDescent="0.3">
      <c r="E1011857" s="8"/>
      <c r="G1011857" s="8"/>
    </row>
    <row r="1011859" spans="5:7" x14ac:dyDescent="0.3">
      <c r="E1011859" s="8"/>
      <c r="G1011859" s="8"/>
    </row>
    <row r="1011861" spans="5:7" x14ac:dyDescent="0.3">
      <c r="E1011861" s="8"/>
      <c r="G1011861" s="8"/>
    </row>
    <row r="1011863" spans="5:7" x14ac:dyDescent="0.3">
      <c r="E1011863" s="8"/>
      <c r="G1011863" s="8"/>
    </row>
    <row r="1011865" spans="5:7" x14ac:dyDescent="0.3">
      <c r="E1011865" s="8"/>
      <c r="G1011865" s="8"/>
    </row>
    <row r="1011867" spans="5:7" x14ac:dyDescent="0.3">
      <c r="E1011867" s="8"/>
      <c r="G1011867" s="8"/>
    </row>
    <row r="1011869" spans="5:7" x14ac:dyDescent="0.3">
      <c r="E1011869" s="8"/>
      <c r="G1011869" s="8"/>
    </row>
    <row r="1011871" spans="5:7" x14ac:dyDescent="0.3">
      <c r="E1011871" s="8"/>
      <c r="G1011871" s="8"/>
    </row>
    <row r="1011873" spans="5:7" x14ac:dyDescent="0.3">
      <c r="E1011873" s="8"/>
      <c r="G1011873" s="8"/>
    </row>
    <row r="1011875" spans="5:7" x14ac:dyDescent="0.3">
      <c r="E1011875" s="8"/>
      <c r="G1011875" s="8"/>
    </row>
    <row r="1011877" spans="5:7" x14ac:dyDescent="0.3">
      <c r="E1011877" s="8"/>
      <c r="G1011877" s="8"/>
    </row>
    <row r="1011879" spans="5:7" x14ac:dyDescent="0.3">
      <c r="E1011879" s="8"/>
      <c r="G1011879" s="8"/>
    </row>
    <row r="1011881" spans="5:7" x14ac:dyDescent="0.3">
      <c r="E1011881" s="8"/>
      <c r="G1011881" s="8"/>
    </row>
    <row r="1011883" spans="5:7" x14ac:dyDescent="0.3">
      <c r="E1011883" s="8"/>
      <c r="G1011883" s="8"/>
    </row>
    <row r="1011885" spans="5:7" x14ac:dyDescent="0.3">
      <c r="E1011885" s="8"/>
      <c r="G1011885" s="8"/>
    </row>
    <row r="1011887" spans="5:7" x14ac:dyDescent="0.3">
      <c r="E1011887" s="8"/>
      <c r="G1011887" s="8"/>
    </row>
    <row r="1011889" spans="5:7" x14ac:dyDescent="0.3">
      <c r="E1011889" s="8"/>
      <c r="G1011889" s="8"/>
    </row>
    <row r="1011891" spans="5:7" x14ac:dyDescent="0.3">
      <c r="E1011891" s="8"/>
      <c r="G1011891" s="8"/>
    </row>
    <row r="1011893" spans="5:7" x14ac:dyDescent="0.3">
      <c r="E1011893" s="8"/>
      <c r="G1011893" s="8"/>
    </row>
    <row r="1011895" spans="5:7" x14ac:dyDescent="0.3">
      <c r="E1011895" s="8"/>
      <c r="G1011895" s="8"/>
    </row>
    <row r="1011897" spans="5:7" x14ac:dyDescent="0.3">
      <c r="E1011897" s="8"/>
      <c r="G1011897" s="8"/>
    </row>
    <row r="1011899" spans="5:7" x14ac:dyDescent="0.3">
      <c r="E1011899" s="8"/>
      <c r="G1011899" s="8"/>
    </row>
    <row r="1011901" spans="5:7" x14ac:dyDescent="0.3">
      <c r="E1011901" s="8"/>
      <c r="G1011901" s="8"/>
    </row>
    <row r="1011903" spans="5:7" x14ac:dyDescent="0.3">
      <c r="E1011903" s="8"/>
      <c r="G1011903" s="8"/>
    </row>
    <row r="1011905" spans="5:7" x14ac:dyDescent="0.3">
      <c r="E1011905" s="8"/>
      <c r="G1011905" s="8"/>
    </row>
    <row r="1011907" spans="5:7" x14ac:dyDescent="0.3">
      <c r="E1011907" s="8"/>
      <c r="G1011907" s="8"/>
    </row>
    <row r="1011909" spans="5:7" x14ac:dyDescent="0.3">
      <c r="E1011909" s="8"/>
      <c r="G1011909" s="8"/>
    </row>
    <row r="1011911" spans="5:7" x14ac:dyDescent="0.3">
      <c r="E1011911" s="8"/>
      <c r="G1011911" s="8"/>
    </row>
    <row r="1011913" spans="5:7" x14ac:dyDescent="0.3">
      <c r="E1011913" s="8"/>
      <c r="G1011913" s="8"/>
    </row>
    <row r="1011915" spans="5:7" x14ac:dyDescent="0.3">
      <c r="E1011915" s="8"/>
      <c r="G1011915" s="8"/>
    </row>
    <row r="1011917" spans="5:7" x14ac:dyDescent="0.3">
      <c r="E1011917" s="8"/>
      <c r="G1011917" s="8"/>
    </row>
    <row r="1011919" spans="5:7" x14ac:dyDescent="0.3">
      <c r="E1011919" s="8"/>
      <c r="G1011919" s="8"/>
    </row>
    <row r="1011921" spans="5:7" x14ac:dyDescent="0.3">
      <c r="E1011921" s="8"/>
      <c r="G1011921" s="8"/>
    </row>
    <row r="1011923" spans="5:7" x14ac:dyDescent="0.3">
      <c r="E1011923" s="8"/>
      <c r="G1011923" s="8"/>
    </row>
    <row r="1011925" spans="5:7" x14ac:dyDescent="0.3">
      <c r="E1011925" s="8"/>
      <c r="G1011925" s="8"/>
    </row>
    <row r="1011927" spans="5:7" x14ac:dyDescent="0.3">
      <c r="E1011927" s="8"/>
      <c r="G1011927" s="8"/>
    </row>
    <row r="1011929" spans="5:7" x14ac:dyDescent="0.3">
      <c r="E1011929" s="8"/>
      <c r="G1011929" s="8"/>
    </row>
    <row r="1011931" spans="5:7" x14ac:dyDescent="0.3">
      <c r="E1011931" s="8"/>
      <c r="G1011931" s="8"/>
    </row>
    <row r="1011933" spans="5:7" x14ac:dyDescent="0.3">
      <c r="E1011933" s="8"/>
      <c r="G1011933" s="8"/>
    </row>
    <row r="1011935" spans="5:7" x14ac:dyDescent="0.3">
      <c r="E1011935" s="8"/>
      <c r="G1011935" s="8"/>
    </row>
    <row r="1011937" spans="5:7" x14ac:dyDescent="0.3">
      <c r="E1011937" s="8"/>
      <c r="G1011937" s="8"/>
    </row>
    <row r="1011939" spans="5:7" x14ac:dyDescent="0.3">
      <c r="E1011939" s="8"/>
      <c r="G1011939" s="8"/>
    </row>
    <row r="1011941" spans="5:7" x14ac:dyDescent="0.3">
      <c r="E1011941" s="8"/>
      <c r="G1011941" s="8"/>
    </row>
    <row r="1011943" spans="5:7" x14ac:dyDescent="0.3">
      <c r="E1011943" s="8"/>
      <c r="G1011943" s="8"/>
    </row>
    <row r="1011945" spans="5:7" x14ac:dyDescent="0.3">
      <c r="E1011945" s="8"/>
      <c r="G1011945" s="8"/>
    </row>
    <row r="1011947" spans="5:7" x14ac:dyDescent="0.3">
      <c r="E1011947" s="8"/>
      <c r="G1011947" s="8"/>
    </row>
    <row r="1011949" spans="5:7" x14ac:dyDescent="0.3">
      <c r="E1011949" s="8"/>
      <c r="G1011949" s="8"/>
    </row>
    <row r="1011951" spans="5:7" x14ac:dyDescent="0.3">
      <c r="E1011951" s="8"/>
      <c r="G1011951" s="8"/>
    </row>
    <row r="1011953" spans="5:7" x14ac:dyDescent="0.3">
      <c r="E1011953" s="8"/>
      <c r="G1011953" s="8"/>
    </row>
    <row r="1011955" spans="5:7" x14ac:dyDescent="0.3">
      <c r="E1011955" s="8"/>
      <c r="G1011955" s="8"/>
    </row>
    <row r="1011957" spans="5:7" x14ac:dyDescent="0.3">
      <c r="E1011957" s="8"/>
      <c r="G1011957" s="8"/>
    </row>
    <row r="1011959" spans="5:7" x14ac:dyDescent="0.3">
      <c r="E1011959" s="8"/>
      <c r="G1011959" s="8"/>
    </row>
    <row r="1011961" spans="5:7" x14ac:dyDescent="0.3">
      <c r="E1011961" s="8"/>
      <c r="G1011961" s="8"/>
    </row>
    <row r="1011963" spans="5:7" x14ac:dyDescent="0.3">
      <c r="E1011963" s="8"/>
      <c r="G1011963" s="8"/>
    </row>
    <row r="1011965" spans="5:7" x14ac:dyDescent="0.3">
      <c r="E1011965" s="8"/>
      <c r="G1011965" s="8"/>
    </row>
    <row r="1011967" spans="5:7" x14ac:dyDescent="0.3">
      <c r="E1011967" s="8"/>
      <c r="G1011967" s="8"/>
    </row>
    <row r="1011969" spans="5:7" x14ac:dyDescent="0.3">
      <c r="E1011969" s="8"/>
      <c r="G1011969" s="8"/>
    </row>
    <row r="1011971" spans="5:7" x14ac:dyDescent="0.3">
      <c r="E1011971" s="8"/>
      <c r="G1011971" s="8"/>
    </row>
    <row r="1011973" spans="5:7" x14ac:dyDescent="0.3">
      <c r="E1011973" s="8"/>
      <c r="G1011973" s="8"/>
    </row>
    <row r="1011975" spans="5:7" x14ac:dyDescent="0.3">
      <c r="E1011975" s="8"/>
      <c r="G1011975" s="8"/>
    </row>
    <row r="1011977" spans="5:7" x14ac:dyDescent="0.3">
      <c r="E1011977" s="8"/>
      <c r="G1011977" s="8"/>
    </row>
    <row r="1011979" spans="5:7" x14ac:dyDescent="0.3">
      <c r="E1011979" s="8"/>
      <c r="G1011979" s="8"/>
    </row>
    <row r="1011981" spans="5:7" x14ac:dyDescent="0.3">
      <c r="E1011981" s="8"/>
      <c r="G1011981" s="8"/>
    </row>
    <row r="1011983" spans="5:7" x14ac:dyDescent="0.3">
      <c r="E1011983" s="8"/>
      <c r="G1011983" s="8"/>
    </row>
    <row r="1011985" spans="5:7" x14ac:dyDescent="0.3">
      <c r="E1011985" s="8"/>
      <c r="G1011985" s="8"/>
    </row>
    <row r="1011987" spans="5:7" x14ac:dyDescent="0.3">
      <c r="E1011987" s="8"/>
      <c r="G1011987" s="8"/>
    </row>
    <row r="1011989" spans="5:7" x14ac:dyDescent="0.3">
      <c r="E1011989" s="8"/>
      <c r="G1011989" s="8"/>
    </row>
    <row r="1011991" spans="5:7" x14ac:dyDescent="0.3">
      <c r="E1011991" s="8"/>
      <c r="G1011991" s="8"/>
    </row>
    <row r="1011993" spans="5:7" x14ac:dyDescent="0.3">
      <c r="E1011993" s="8"/>
      <c r="G1011993" s="8"/>
    </row>
    <row r="1011995" spans="5:7" x14ac:dyDescent="0.3">
      <c r="E1011995" s="8"/>
      <c r="G1011995" s="8"/>
    </row>
    <row r="1011997" spans="5:7" x14ac:dyDescent="0.3">
      <c r="E1011997" s="8"/>
      <c r="G1011997" s="8"/>
    </row>
    <row r="1011999" spans="5:7" x14ac:dyDescent="0.3">
      <c r="E1011999" s="8"/>
      <c r="G1011999" s="8"/>
    </row>
    <row r="1012001" spans="5:7" x14ac:dyDescent="0.3">
      <c r="E1012001" s="8"/>
      <c r="G1012001" s="8"/>
    </row>
    <row r="1012003" spans="5:7" x14ac:dyDescent="0.3">
      <c r="E1012003" s="8"/>
      <c r="G1012003" s="8"/>
    </row>
    <row r="1012005" spans="5:7" x14ac:dyDescent="0.3">
      <c r="E1012005" s="8"/>
      <c r="G1012005" s="8"/>
    </row>
    <row r="1012007" spans="5:7" x14ac:dyDescent="0.3">
      <c r="E1012007" s="8"/>
      <c r="G1012007" s="8"/>
    </row>
    <row r="1012009" spans="5:7" x14ac:dyDescent="0.3">
      <c r="E1012009" s="8"/>
      <c r="G1012009" s="8"/>
    </row>
    <row r="1012011" spans="5:7" x14ac:dyDescent="0.3">
      <c r="E1012011" s="8"/>
      <c r="G1012011" s="8"/>
    </row>
    <row r="1012013" spans="5:7" x14ac:dyDescent="0.3">
      <c r="E1012013" s="8"/>
      <c r="G1012013" s="8"/>
    </row>
    <row r="1012015" spans="5:7" x14ac:dyDescent="0.3">
      <c r="E1012015" s="8"/>
      <c r="G1012015" s="8"/>
    </row>
    <row r="1012017" spans="5:7" x14ac:dyDescent="0.3">
      <c r="E1012017" s="8"/>
      <c r="G1012017" s="8"/>
    </row>
    <row r="1012019" spans="5:7" x14ac:dyDescent="0.3">
      <c r="E1012019" s="8"/>
      <c r="G1012019" s="8"/>
    </row>
    <row r="1012021" spans="5:7" x14ac:dyDescent="0.3">
      <c r="E1012021" s="8"/>
      <c r="G1012021" s="8"/>
    </row>
    <row r="1012023" spans="5:7" x14ac:dyDescent="0.3">
      <c r="E1012023" s="8"/>
      <c r="G1012023" s="8"/>
    </row>
    <row r="1012025" spans="5:7" x14ac:dyDescent="0.3">
      <c r="E1012025" s="8"/>
      <c r="G1012025" s="8"/>
    </row>
    <row r="1012027" spans="5:7" x14ac:dyDescent="0.3">
      <c r="E1012027" s="8"/>
      <c r="G1012027" s="8"/>
    </row>
    <row r="1012029" spans="5:7" x14ac:dyDescent="0.3">
      <c r="E1012029" s="8"/>
      <c r="G1012029" s="8"/>
    </row>
    <row r="1012031" spans="5:7" x14ac:dyDescent="0.3">
      <c r="E1012031" s="8"/>
      <c r="G1012031" s="8"/>
    </row>
    <row r="1012033" spans="5:7" x14ac:dyDescent="0.3">
      <c r="E1012033" s="8"/>
      <c r="G1012033" s="8"/>
    </row>
    <row r="1012035" spans="5:7" x14ac:dyDescent="0.3">
      <c r="E1012035" s="8"/>
      <c r="G1012035" s="8"/>
    </row>
    <row r="1012037" spans="5:7" x14ac:dyDescent="0.3">
      <c r="E1012037" s="8"/>
      <c r="G1012037" s="8"/>
    </row>
    <row r="1012039" spans="5:7" x14ac:dyDescent="0.3">
      <c r="E1012039" s="8"/>
      <c r="G1012039" s="8"/>
    </row>
    <row r="1012041" spans="5:7" x14ac:dyDescent="0.3">
      <c r="E1012041" s="8"/>
      <c r="G1012041" s="8"/>
    </row>
    <row r="1012043" spans="5:7" x14ac:dyDescent="0.3">
      <c r="E1012043" s="8"/>
      <c r="G1012043" s="8"/>
    </row>
    <row r="1012045" spans="5:7" x14ac:dyDescent="0.3">
      <c r="E1012045" s="8"/>
      <c r="G1012045" s="8"/>
    </row>
    <row r="1012047" spans="5:7" x14ac:dyDescent="0.3">
      <c r="E1012047" s="8"/>
      <c r="G1012047" s="8"/>
    </row>
    <row r="1012049" spans="5:7" x14ac:dyDescent="0.3">
      <c r="E1012049" s="8"/>
      <c r="G1012049" s="8"/>
    </row>
    <row r="1012051" spans="5:7" x14ac:dyDescent="0.3">
      <c r="E1012051" s="8"/>
      <c r="G1012051" s="8"/>
    </row>
    <row r="1012053" spans="5:7" x14ac:dyDescent="0.3">
      <c r="E1012053" s="8"/>
      <c r="G1012053" s="8"/>
    </row>
    <row r="1012055" spans="5:7" x14ac:dyDescent="0.3">
      <c r="E1012055" s="8"/>
      <c r="G1012055" s="8"/>
    </row>
    <row r="1012057" spans="5:7" x14ac:dyDescent="0.3">
      <c r="E1012057" s="8"/>
      <c r="G1012057" s="8"/>
    </row>
    <row r="1012059" spans="5:7" x14ac:dyDescent="0.3">
      <c r="E1012059" s="8"/>
      <c r="G1012059" s="8"/>
    </row>
    <row r="1012061" spans="5:7" x14ac:dyDescent="0.3">
      <c r="E1012061" s="8"/>
      <c r="G1012061" s="8"/>
    </row>
    <row r="1012063" spans="5:7" x14ac:dyDescent="0.3">
      <c r="E1012063" s="8"/>
      <c r="G1012063" s="8"/>
    </row>
    <row r="1012065" spans="5:7" x14ac:dyDescent="0.3">
      <c r="E1012065" s="8"/>
      <c r="G1012065" s="8"/>
    </row>
    <row r="1012067" spans="5:7" x14ac:dyDescent="0.3">
      <c r="E1012067" s="8"/>
      <c r="G1012067" s="8"/>
    </row>
    <row r="1012069" spans="5:7" x14ac:dyDescent="0.3">
      <c r="E1012069" s="8"/>
      <c r="G1012069" s="8"/>
    </row>
    <row r="1012071" spans="5:7" x14ac:dyDescent="0.3">
      <c r="E1012071" s="8"/>
      <c r="G1012071" s="8"/>
    </row>
    <row r="1012073" spans="5:7" x14ac:dyDescent="0.3">
      <c r="E1012073" s="8"/>
      <c r="G1012073" s="8"/>
    </row>
    <row r="1012075" spans="5:7" x14ac:dyDescent="0.3">
      <c r="E1012075" s="8"/>
      <c r="G1012075" s="8"/>
    </row>
    <row r="1012077" spans="5:7" x14ac:dyDescent="0.3">
      <c r="E1012077" s="8"/>
      <c r="G1012077" s="8"/>
    </row>
    <row r="1012079" spans="5:7" x14ac:dyDescent="0.3">
      <c r="E1012079" s="8"/>
      <c r="G1012079" s="8"/>
    </row>
    <row r="1012081" spans="5:7" x14ac:dyDescent="0.3">
      <c r="E1012081" s="8"/>
      <c r="G1012081" s="8"/>
    </row>
    <row r="1012083" spans="5:7" x14ac:dyDescent="0.3">
      <c r="E1012083" s="8"/>
      <c r="G1012083" s="8"/>
    </row>
    <row r="1012085" spans="5:7" x14ac:dyDescent="0.3">
      <c r="E1012085" s="8"/>
      <c r="G1012085" s="8"/>
    </row>
    <row r="1012087" spans="5:7" x14ac:dyDescent="0.3">
      <c r="E1012087" s="8"/>
      <c r="G1012087" s="8"/>
    </row>
    <row r="1012089" spans="5:7" x14ac:dyDescent="0.3">
      <c r="E1012089" s="8"/>
      <c r="G1012089" s="8"/>
    </row>
    <row r="1012091" spans="5:7" x14ac:dyDescent="0.3">
      <c r="E1012091" s="8"/>
      <c r="G1012091" s="8"/>
    </row>
    <row r="1012093" spans="5:7" x14ac:dyDescent="0.3">
      <c r="E1012093" s="8"/>
      <c r="G1012093" s="8"/>
    </row>
    <row r="1012095" spans="5:7" x14ac:dyDescent="0.3">
      <c r="E1012095" s="8"/>
      <c r="G1012095" s="8"/>
    </row>
    <row r="1012097" spans="5:7" x14ac:dyDescent="0.3">
      <c r="E1012097" s="8"/>
      <c r="G1012097" s="8"/>
    </row>
    <row r="1012099" spans="5:7" x14ac:dyDescent="0.3">
      <c r="E1012099" s="8"/>
      <c r="G1012099" s="8"/>
    </row>
    <row r="1012101" spans="5:7" x14ac:dyDescent="0.3">
      <c r="E1012101" s="8"/>
      <c r="G1012101" s="8"/>
    </row>
    <row r="1012103" spans="5:7" x14ac:dyDescent="0.3">
      <c r="E1012103" s="8"/>
      <c r="G1012103" s="8"/>
    </row>
    <row r="1012105" spans="5:7" x14ac:dyDescent="0.3">
      <c r="E1012105" s="8"/>
      <c r="G1012105" s="8"/>
    </row>
    <row r="1012107" spans="5:7" x14ac:dyDescent="0.3">
      <c r="E1012107" s="8"/>
      <c r="G1012107" s="8"/>
    </row>
    <row r="1012109" spans="5:7" x14ac:dyDescent="0.3">
      <c r="E1012109" s="8"/>
      <c r="G1012109" s="8"/>
    </row>
    <row r="1012111" spans="5:7" x14ac:dyDescent="0.3">
      <c r="E1012111" s="8"/>
      <c r="G1012111" s="8"/>
    </row>
    <row r="1012113" spans="5:7" x14ac:dyDescent="0.3">
      <c r="E1012113" s="8"/>
      <c r="G1012113" s="8"/>
    </row>
    <row r="1012115" spans="5:7" x14ac:dyDescent="0.3">
      <c r="E1012115" s="8"/>
      <c r="G1012115" s="8"/>
    </row>
    <row r="1012117" spans="5:7" x14ac:dyDescent="0.3">
      <c r="E1012117" s="8"/>
      <c r="G1012117" s="8"/>
    </row>
    <row r="1012119" spans="5:7" x14ac:dyDescent="0.3">
      <c r="E1012119" s="8"/>
      <c r="G1012119" s="8"/>
    </row>
    <row r="1012121" spans="5:7" x14ac:dyDescent="0.3">
      <c r="E1012121" s="8"/>
      <c r="G1012121" s="8"/>
    </row>
    <row r="1012123" spans="5:7" x14ac:dyDescent="0.3">
      <c r="E1012123" s="8"/>
      <c r="G1012123" s="8"/>
    </row>
    <row r="1012125" spans="5:7" x14ac:dyDescent="0.3">
      <c r="E1012125" s="8"/>
      <c r="G1012125" s="8"/>
    </row>
    <row r="1012127" spans="5:7" x14ac:dyDescent="0.3">
      <c r="E1012127" s="8"/>
      <c r="G1012127" s="8"/>
    </row>
    <row r="1012129" spans="5:7" x14ac:dyDescent="0.3">
      <c r="E1012129" s="8"/>
      <c r="G1012129" s="8"/>
    </row>
    <row r="1012131" spans="5:7" x14ac:dyDescent="0.3">
      <c r="E1012131" s="8"/>
      <c r="G1012131" s="8"/>
    </row>
    <row r="1012133" spans="5:7" x14ac:dyDescent="0.3">
      <c r="E1012133" s="8"/>
      <c r="G1012133" s="8"/>
    </row>
    <row r="1012135" spans="5:7" x14ac:dyDescent="0.3">
      <c r="E1012135" s="8"/>
      <c r="G1012135" s="8"/>
    </row>
    <row r="1012137" spans="5:7" x14ac:dyDescent="0.3">
      <c r="E1012137" s="8"/>
      <c r="G1012137" s="8"/>
    </row>
    <row r="1012139" spans="5:7" x14ac:dyDescent="0.3">
      <c r="E1012139" s="8"/>
      <c r="G1012139" s="8"/>
    </row>
    <row r="1012141" spans="5:7" x14ac:dyDescent="0.3">
      <c r="E1012141" s="8"/>
      <c r="G1012141" s="8"/>
    </row>
    <row r="1012143" spans="5:7" x14ac:dyDescent="0.3">
      <c r="E1012143" s="8"/>
      <c r="G1012143" s="8"/>
    </row>
    <row r="1012145" spans="5:7" x14ac:dyDescent="0.3">
      <c r="E1012145" s="8"/>
      <c r="G1012145" s="8"/>
    </row>
    <row r="1012147" spans="5:7" x14ac:dyDescent="0.3">
      <c r="E1012147" s="8"/>
      <c r="G1012147" s="8"/>
    </row>
    <row r="1012149" spans="5:7" x14ac:dyDescent="0.3">
      <c r="E1012149" s="8"/>
      <c r="G1012149" s="8"/>
    </row>
    <row r="1012151" spans="5:7" x14ac:dyDescent="0.3">
      <c r="E1012151" s="8"/>
      <c r="G1012151" s="8"/>
    </row>
    <row r="1012153" spans="5:7" x14ac:dyDescent="0.3">
      <c r="E1012153" s="8"/>
      <c r="G1012153" s="8"/>
    </row>
    <row r="1012155" spans="5:7" x14ac:dyDescent="0.3">
      <c r="E1012155" s="8"/>
      <c r="G1012155" s="8"/>
    </row>
    <row r="1012157" spans="5:7" x14ac:dyDescent="0.3">
      <c r="E1012157" s="8"/>
      <c r="G1012157" s="8"/>
    </row>
    <row r="1012159" spans="5:7" x14ac:dyDescent="0.3">
      <c r="E1012159" s="8"/>
      <c r="G1012159" s="8"/>
    </row>
    <row r="1012161" spans="5:7" x14ac:dyDescent="0.3">
      <c r="E1012161" s="8"/>
      <c r="G1012161" s="8"/>
    </row>
    <row r="1012163" spans="5:7" x14ac:dyDescent="0.3">
      <c r="E1012163" s="8"/>
      <c r="G1012163" s="8"/>
    </row>
    <row r="1012165" spans="5:7" x14ac:dyDescent="0.3">
      <c r="E1012165" s="8"/>
      <c r="G1012165" s="8"/>
    </row>
    <row r="1012167" spans="5:7" x14ac:dyDescent="0.3">
      <c r="E1012167" s="8"/>
      <c r="G1012167" s="8"/>
    </row>
    <row r="1012169" spans="5:7" x14ac:dyDescent="0.3">
      <c r="E1012169" s="8"/>
      <c r="G1012169" s="8"/>
    </row>
    <row r="1012171" spans="5:7" x14ac:dyDescent="0.3">
      <c r="E1012171" s="8"/>
      <c r="G1012171" s="8"/>
    </row>
    <row r="1012173" spans="5:7" x14ac:dyDescent="0.3">
      <c r="E1012173" s="8"/>
      <c r="G1012173" s="8"/>
    </row>
    <row r="1012175" spans="5:7" x14ac:dyDescent="0.3">
      <c r="E1012175" s="8"/>
      <c r="G1012175" s="8"/>
    </row>
    <row r="1012177" spans="5:7" x14ac:dyDescent="0.3">
      <c r="E1012177" s="8"/>
      <c r="G1012177" s="8"/>
    </row>
    <row r="1012179" spans="5:7" x14ac:dyDescent="0.3">
      <c r="E1012179" s="8"/>
      <c r="G1012179" s="8"/>
    </row>
    <row r="1012181" spans="5:7" x14ac:dyDescent="0.3">
      <c r="E1012181" s="8"/>
      <c r="G1012181" s="8"/>
    </row>
    <row r="1012183" spans="5:7" x14ac:dyDescent="0.3">
      <c r="E1012183" s="8"/>
      <c r="G1012183" s="8"/>
    </row>
    <row r="1012185" spans="5:7" x14ac:dyDescent="0.3">
      <c r="E1012185" s="8"/>
      <c r="G1012185" s="8"/>
    </row>
    <row r="1012187" spans="5:7" x14ac:dyDescent="0.3">
      <c r="E1012187" s="8"/>
      <c r="G1012187" s="8"/>
    </row>
    <row r="1012189" spans="5:7" x14ac:dyDescent="0.3">
      <c r="E1012189" s="8"/>
      <c r="G1012189" s="8"/>
    </row>
    <row r="1012191" spans="5:7" x14ac:dyDescent="0.3">
      <c r="E1012191" s="8"/>
      <c r="G1012191" s="8"/>
    </row>
    <row r="1012193" spans="5:7" x14ac:dyDescent="0.3">
      <c r="E1012193" s="8"/>
      <c r="G1012193" s="8"/>
    </row>
    <row r="1012195" spans="5:7" x14ac:dyDescent="0.3">
      <c r="E1012195" s="8"/>
      <c r="G1012195" s="8"/>
    </row>
    <row r="1012197" spans="5:7" x14ac:dyDescent="0.3">
      <c r="E1012197" s="8"/>
      <c r="G1012197" s="8"/>
    </row>
    <row r="1012199" spans="5:7" x14ac:dyDescent="0.3">
      <c r="E1012199" s="8"/>
      <c r="G1012199" s="8"/>
    </row>
    <row r="1012201" spans="5:7" x14ac:dyDescent="0.3">
      <c r="E1012201" s="8"/>
      <c r="G1012201" s="8"/>
    </row>
    <row r="1012203" spans="5:7" x14ac:dyDescent="0.3">
      <c r="E1012203" s="8"/>
      <c r="G1012203" s="8"/>
    </row>
    <row r="1012205" spans="5:7" x14ac:dyDescent="0.3">
      <c r="E1012205" s="8"/>
      <c r="G1012205" s="8"/>
    </row>
    <row r="1012207" spans="5:7" x14ac:dyDescent="0.3">
      <c r="E1012207" s="8"/>
      <c r="G1012207" s="8"/>
    </row>
    <row r="1012209" spans="5:7" x14ac:dyDescent="0.3">
      <c r="E1012209" s="8"/>
      <c r="G1012209" s="8"/>
    </row>
    <row r="1012211" spans="5:7" x14ac:dyDescent="0.3">
      <c r="E1012211" s="8"/>
      <c r="G1012211" s="8"/>
    </row>
    <row r="1012213" spans="5:7" x14ac:dyDescent="0.3">
      <c r="E1012213" s="8"/>
      <c r="G1012213" s="8"/>
    </row>
    <row r="1012215" spans="5:7" x14ac:dyDescent="0.3">
      <c r="E1012215" s="8"/>
      <c r="G1012215" s="8"/>
    </row>
    <row r="1012217" spans="5:7" x14ac:dyDescent="0.3">
      <c r="E1012217" s="8"/>
      <c r="G1012217" s="8"/>
    </row>
    <row r="1012219" spans="5:7" x14ac:dyDescent="0.3">
      <c r="E1012219" s="8"/>
      <c r="G1012219" s="8"/>
    </row>
    <row r="1012221" spans="5:7" x14ac:dyDescent="0.3">
      <c r="E1012221" s="8"/>
      <c r="G1012221" s="8"/>
    </row>
    <row r="1012223" spans="5:7" x14ac:dyDescent="0.3">
      <c r="E1012223" s="8"/>
      <c r="G1012223" s="8"/>
    </row>
    <row r="1012225" spans="5:7" x14ac:dyDescent="0.3">
      <c r="E1012225" s="8"/>
      <c r="G1012225" s="8"/>
    </row>
    <row r="1012227" spans="5:7" x14ac:dyDescent="0.3">
      <c r="E1012227" s="8"/>
      <c r="G1012227" s="8"/>
    </row>
    <row r="1012229" spans="5:7" x14ac:dyDescent="0.3">
      <c r="E1012229" s="8"/>
      <c r="G1012229" s="8"/>
    </row>
    <row r="1012231" spans="5:7" x14ac:dyDescent="0.3">
      <c r="E1012231" s="8"/>
      <c r="G1012231" s="8"/>
    </row>
    <row r="1012233" spans="5:7" x14ac:dyDescent="0.3">
      <c r="E1012233" s="8"/>
      <c r="G1012233" s="8"/>
    </row>
    <row r="1012235" spans="5:7" x14ac:dyDescent="0.3">
      <c r="E1012235" s="8"/>
      <c r="G1012235" s="8"/>
    </row>
    <row r="1012237" spans="5:7" x14ac:dyDescent="0.3">
      <c r="E1012237" s="8"/>
      <c r="G1012237" s="8"/>
    </row>
    <row r="1012239" spans="5:7" x14ac:dyDescent="0.3">
      <c r="E1012239" s="8"/>
      <c r="G1012239" s="8"/>
    </row>
    <row r="1012241" spans="5:7" x14ac:dyDescent="0.3">
      <c r="E1012241" s="8"/>
      <c r="G1012241" s="8"/>
    </row>
    <row r="1012243" spans="5:7" x14ac:dyDescent="0.3">
      <c r="E1012243" s="8"/>
      <c r="G1012243" s="8"/>
    </row>
    <row r="1012245" spans="5:7" x14ac:dyDescent="0.3">
      <c r="E1012245" s="8"/>
      <c r="G1012245" s="8"/>
    </row>
    <row r="1012247" spans="5:7" x14ac:dyDescent="0.3">
      <c r="E1012247" s="8"/>
      <c r="G1012247" s="8"/>
    </row>
    <row r="1012249" spans="5:7" x14ac:dyDescent="0.3">
      <c r="E1012249" s="8"/>
      <c r="G1012249" s="8"/>
    </row>
    <row r="1012251" spans="5:7" x14ac:dyDescent="0.3">
      <c r="E1012251" s="8"/>
      <c r="G1012251" s="8"/>
    </row>
    <row r="1012253" spans="5:7" x14ac:dyDescent="0.3">
      <c r="E1012253" s="8"/>
      <c r="G1012253" s="8"/>
    </row>
    <row r="1012255" spans="5:7" x14ac:dyDescent="0.3">
      <c r="E1012255" s="8"/>
      <c r="G1012255" s="8"/>
    </row>
    <row r="1012257" spans="5:7" x14ac:dyDescent="0.3">
      <c r="E1012257" s="8"/>
      <c r="G1012257" s="8"/>
    </row>
    <row r="1012259" spans="5:7" x14ac:dyDescent="0.3">
      <c r="E1012259" s="8"/>
      <c r="G1012259" s="8"/>
    </row>
    <row r="1012261" spans="5:7" x14ac:dyDescent="0.3">
      <c r="E1012261" s="8"/>
      <c r="G1012261" s="8"/>
    </row>
    <row r="1012263" spans="5:7" x14ac:dyDescent="0.3">
      <c r="E1012263" s="8"/>
      <c r="G1012263" s="8"/>
    </row>
    <row r="1012265" spans="5:7" x14ac:dyDescent="0.3">
      <c r="E1012265" s="8"/>
      <c r="G1012265" s="8"/>
    </row>
    <row r="1012267" spans="5:7" x14ac:dyDescent="0.3">
      <c r="E1012267" s="8"/>
      <c r="G1012267" s="8"/>
    </row>
    <row r="1012269" spans="5:7" x14ac:dyDescent="0.3">
      <c r="E1012269" s="8"/>
      <c r="G1012269" s="8"/>
    </row>
    <row r="1012271" spans="5:7" x14ac:dyDescent="0.3">
      <c r="E1012271" s="8"/>
      <c r="G1012271" s="8"/>
    </row>
    <row r="1012273" spans="5:7" x14ac:dyDescent="0.3">
      <c r="E1012273" s="8"/>
      <c r="G1012273" s="8"/>
    </row>
    <row r="1012275" spans="5:7" x14ac:dyDescent="0.3">
      <c r="E1012275" s="8"/>
      <c r="G1012275" s="8"/>
    </row>
    <row r="1012277" spans="5:7" x14ac:dyDescent="0.3">
      <c r="E1012277" s="8"/>
      <c r="G1012277" s="8"/>
    </row>
    <row r="1012279" spans="5:7" x14ac:dyDescent="0.3">
      <c r="E1012279" s="8"/>
      <c r="G1012279" s="8"/>
    </row>
    <row r="1012281" spans="5:7" x14ac:dyDescent="0.3">
      <c r="E1012281" s="8"/>
      <c r="G1012281" s="8"/>
    </row>
    <row r="1012283" spans="5:7" x14ac:dyDescent="0.3">
      <c r="E1012283" s="8"/>
      <c r="G1012283" s="8"/>
    </row>
    <row r="1012285" spans="5:7" x14ac:dyDescent="0.3">
      <c r="E1012285" s="8"/>
      <c r="G1012285" s="8"/>
    </row>
    <row r="1012287" spans="5:7" x14ac:dyDescent="0.3">
      <c r="E1012287" s="8"/>
      <c r="G1012287" s="8"/>
    </row>
    <row r="1012289" spans="5:7" x14ac:dyDescent="0.3">
      <c r="E1012289" s="8"/>
      <c r="G1012289" s="8"/>
    </row>
    <row r="1012291" spans="5:7" x14ac:dyDescent="0.3">
      <c r="E1012291" s="8"/>
      <c r="G1012291" s="8"/>
    </row>
    <row r="1012293" spans="5:7" x14ac:dyDescent="0.3">
      <c r="E1012293" s="8"/>
      <c r="G1012293" s="8"/>
    </row>
    <row r="1012295" spans="5:7" x14ac:dyDescent="0.3">
      <c r="E1012295" s="8"/>
      <c r="G1012295" s="8"/>
    </row>
    <row r="1012297" spans="5:7" x14ac:dyDescent="0.3">
      <c r="E1012297" s="8"/>
      <c r="G1012297" s="8"/>
    </row>
    <row r="1012299" spans="5:7" x14ac:dyDescent="0.3">
      <c r="E1012299" s="8"/>
      <c r="G1012299" s="8"/>
    </row>
    <row r="1012301" spans="5:7" x14ac:dyDescent="0.3">
      <c r="E1012301" s="8"/>
      <c r="G1012301" s="8"/>
    </row>
    <row r="1012303" spans="5:7" x14ac:dyDescent="0.3">
      <c r="E1012303" s="8"/>
      <c r="G1012303" s="8"/>
    </row>
    <row r="1012305" spans="5:7" x14ac:dyDescent="0.3">
      <c r="E1012305" s="8"/>
      <c r="G1012305" s="8"/>
    </row>
    <row r="1012307" spans="5:7" x14ac:dyDescent="0.3">
      <c r="E1012307" s="8"/>
      <c r="G1012307" s="8"/>
    </row>
    <row r="1012309" spans="5:7" x14ac:dyDescent="0.3">
      <c r="E1012309" s="8"/>
      <c r="G1012309" s="8"/>
    </row>
    <row r="1012311" spans="5:7" x14ac:dyDescent="0.3">
      <c r="E1012311" s="8"/>
      <c r="G1012311" s="8"/>
    </row>
    <row r="1012313" spans="5:7" x14ac:dyDescent="0.3">
      <c r="E1012313" s="8"/>
      <c r="G1012313" s="8"/>
    </row>
    <row r="1012315" spans="5:7" x14ac:dyDescent="0.3">
      <c r="E1012315" s="8"/>
      <c r="G1012315" s="8"/>
    </row>
    <row r="1012317" spans="5:7" x14ac:dyDescent="0.3">
      <c r="E1012317" s="8"/>
      <c r="G1012317" s="8"/>
    </row>
    <row r="1012319" spans="5:7" x14ac:dyDescent="0.3">
      <c r="E1012319" s="8"/>
      <c r="G1012319" s="8"/>
    </row>
    <row r="1012321" spans="5:7" x14ac:dyDescent="0.3">
      <c r="E1012321" s="8"/>
      <c r="G1012321" s="8"/>
    </row>
    <row r="1012323" spans="5:7" x14ac:dyDescent="0.3">
      <c r="E1012323" s="8"/>
      <c r="G1012323" s="8"/>
    </row>
    <row r="1012325" spans="5:7" x14ac:dyDescent="0.3">
      <c r="E1012325" s="8"/>
      <c r="G1012325" s="8"/>
    </row>
    <row r="1012327" spans="5:7" x14ac:dyDescent="0.3">
      <c r="E1012327" s="8"/>
      <c r="G1012327" s="8"/>
    </row>
    <row r="1012329" spans="5:7" x14ac:dyDescent="0.3">
      <c r="E1012329" s="8"/>
      <c r="G1012329" s="8"/>
    </row>
    <row r="1012331" spans="5:7" x14ac:dyDescent="0.3">
      <c r="E1012331" s="8"/>
      <c r="G1012331" s="8"/>
    </row>
    <row r="1012333" spans="5:7" x14ac:dyDescent="0.3">
      <c r="E1012333" s="8"/>
      <c r="G1012333" s="8"/>
    </row>
    <row r="1012335" spans="5:7" x14ac:dyDescent="0.3">
      <c r="E1012335" s="8"/>
      <c r="G1012335" s="8"/>
    </row>
    <row r="1012337" spans="5:7" x14ac:dyDescent="0.3">
      <c r="E1012337" s="8"/>
      <c r="G1012337" s="8"/>
    </row>
    <row r="1012339" spans="5:7" x14ac:dyDescent="0.3">
      <c r="E1012339" s="8"/>
      <c r="G1012339" s="8"/>
    </row>
    <row r="1012341" spans="5:7" x14ac:dyDescent="0.3">
      <c r="E1012341" s="8"/>
      <c r="G1012341" s="8"/>
    </row>
    <row r="1012343" spans="5:7" x14ac:dyDescent="0.3">
      <c r="E1012343" s="8"/>
      <c r="G1012343" s="8"/>
    </row>
    <row r="1012345" spans="5:7" x14ac:dyDescent="0.3">
      <c r="E1012345" s="8"/>
      <c r="G1012345" s="8"/>
    </row>
    <row r="1012347" spans="5:7" x14ac:dyDescent="0.3">
      <c r="E1012347" s="8"/>
      <c r="G1012347" s="8"/>
    </row>
    <row r="1012349" spans="5:7" x14ac:dyDescent="0.3">
      <c r="E1012349" s="8"/>
      <c r="G1012349" s="8"/>
    </row>
    <row r="1012351" spans="5:7" x14ac:dyDescent="0.3">
      <c r="E1012351" s="8"/>
      <c r="G1012351" s="8"/>
    </row>
    <row r="1012353" spans="5:7" x14ac:dyDescent="0.3">
      <c r="E1012353" s="8"/>
      <c r="G1012353" s="8"/>
    </row>
    <row r="1012355" spans="5:7" x14ac:dyDescent="0.3">
      <c r="E1012355" s="8"/>
      <c r="G1012355" s="8"/>
    </row>
    <row r="1012357" spans="5:7" x14ac:dyDescent="0.3">
      <c r="E1012357" s="8"/>
      <c r="G1012357" s="8"/>
    </row>
    <row r="1012359" spans="5:7" x14ac:dyDescent="0.3">
      <c r="E1012359" s="8"/>
      <c r="G1012359" s="8"/>
    </row>
    <row r="1012361" spans="5:7" x14ac:dyDescent="0.3">
      <c r="E1012361" s="8"/>
      <c r="G1012361" s="8"/>
    </row>
    <row r="1012363" spans="5:7" x14ac:dyDescent="0.3">
      <c r="E1012363" s="8"/>
      <c r="G1012363" s="8"/>
    </row>
    <row r="1012365" spans="5:7" x14ac:dyDescent="0.3">
      <c r="E1012365" s="8"/>
      <c r="G1012365" s="8"/>
    </row>
    <row r="1012367" spans="5:7" x14ac:dyDescent="0.3">
      <c r="E1012367" s="8"/>
      <c r="G1012367" s="8"/>
    </row>
    <row r="1012369" spans="5:7" x14ac:dyDescent="0.3">
      <c r="E1012369" s="8"/>
      <c r="G1012369" s="8"/>
    </row>
    <row r="1012371" spans="5:7" x14ac:dyDescent="0.3">
      <c r="E1012371" s="8"/>
      <c r="G1012371" s="8"/>
    </row>
    <row r="1012373" spans="5:7" x14ac:dyDescent="0.3">
      <c r="E1012373" s="8"/>
      <c r="G1012373" s="8"/>
    </row>
    <row r="1012375" spans="5:7" x14ac:dyDescent="0.3">
      <c r="E1012375" s="8"/>
      <c r="G1012375" s="8"/>
    </row>
    <row r="1012377" spans="5:7" x14ac:dyDescent="0.3">
      <c r="E1012377" s="8"/>
      <c r="G1012377" s="8"/>
    </row>
    <row r="1012379" spans="5:7" x14ac:dyDescent="0.3">
      <c r="E1012379" s="8"/>
      <c r="G1012379" s="8"/>
    </row>
    <row r="1012381" spans="5:7" x14ac:dyDescent="0.3">
      <c r="E1012381" s="8"/>
      <c r="G1012381" s="8"/>
    </row>
    <row r="1012383" spans="5:7" x14ac:dyDescent="0.3">
      <c r="E1012383" s="8"/>
      <c r="G1012383" s="8"/>
    </row>
    <row r="1012385" spans="5:7" x14ac:dyDescent="0.3">
      <c r="E1012385" s="8"/>
      <c r="G1012385" s="8"/>
    </row>
    <row r="1012387" spans="5:7" x14ac:dyDescent="0.3">
      <c r="E1012387" s="8"/>
      <c r="G1012387" s="8"/>
    </row>
    <row r="1012389" spans="5:7" x14ac:dyDescent="0.3">
      <c r="E1012389" s="8"/>
      <c r="G1012389" s="8"/>
    </row>
    <row r="1012391" spans="5:7" x14ac:dyDescent="0.3">
      <c r="E1012391" s="8"/>
      <c r="G1012391" s="8"/>
    </row>
    <row r="1012393" spans="5:7" x14ac:dyDescent="0.3">
      <c r="E1012393" s="8"/>
      <c r="G1012393" s="8"/>
    </row>
    <row r="1012395" spans="5:7" x14ac:dyDescent="0.3">
      <c r="E1012395" s="8"/>
      <c r="G1012395" s="8"/>
    </row>
    <row r="1012397" spans="5:7" x14ac:dyDescent="0.3">
      <c r="E1012397" s="8"/>
      <c r="G1012397" s="8"/>
    </row>
    <row r="1012399" spans="5:7" x14ac:dyDescent="0.3">
      <c r="E1012399" s="8"/>
      <c r="G1012399" s="8"/>
    </row>
    <row r="1012401" spans="5:7" x14ac:dyDescent="0.3">
      <c r="E1012401" s="8"/>
      <c r="G1012401" s="8"/>
    </row>
    <row r="1012403" spans="5:7" x14ac:dyDescent="0.3">
      <c r="E1012403" s="8"/>
      <c r="G1012403" s="8"/>
    </row>
    <row r="1012405" spans="5:7" x14ac:dyDescent="0.3">
      <c r="E1012405" s="8"/>
      <c r="G1012405" s="8"/>
    </row>
    <row r="1012407" spans="5:7" x14ac:dyDescent="0.3">
      <c r="E1012407" s="8"/>
      <c r="G1012407" s="8"/>
    </row>
    <row r="1012409" spans="5:7" x14ac:dyDescent="0.3">
      <c r="E1012409" s="8"/>
      <c r="G1012409" s="8"/>
    </row>
    <row r="1012411" spans="5:7" x14ac:dyDescent="0.3">
      <c r="E1012411" s="8"/>
      <c r="G1012411" s="8"/>
    </row>
    <row r="1012413" spans="5:7" x14ac:dyDescent="0.3">
      <c r="E1012413" s="8"/>
      <c r="G1012413" s="8"/>
    </row>
    <row r="1012415" spans="5:7" x14ac:dyDescent="0.3">
      <c r="E1012415" s="8"/>
      <c r="G1012415" s="8"/>
    </row>
    <row r="1012417" spans="5:7" x14ac:dyDescent="0.3">
      <c r="E1012417" s="8"/>
      <c r="G1012417" s="8"/>
    </row>
    <row r="1012419" spans="5:7" x14ac:dyDescent="0.3">
      <c r="E1012419" s="8"/>
      <c r="G1012419" s="8"/>
    </row>
    <row r="1012421" spans="5:7" x14ac:dyDescent="0.3">
      <c r="E1012421" s="8"/>
      <c r="G1012421" s="8"/>
    </row>
    <row r="1012423" spans="5:7" x14ac:dyDescent="0.3">
      <c r="E1012423" s="8"/>
      <c r="G1012423" s="8"/>
    </row>
    <row r="1012425" spans="5:7" x14ac:dyDescent="0.3">
      <c r="E1012425" s="8"/>
      <c r="G1012425" s="8"/>
    </row>
    <row r="1012427" spans="5:7" x14ac:dyDescent="0.3">
      <c r="E1012427" s="8"/>
      <c r="G1012427" s="8"/>
    </row>
    <row r="1012429" spans="5:7" x14ac:dyDescent="0.3">
      <c r="E1012429" s="8"/>
      <c r="G1012429" s="8"/>
    </row>
    <row r="1012431" spans="5:7" x14ac:dyDescent="0.3">
      <c r="E1012431" s="8"/>
      <c r="G1012431" s="8"/>
    </row>
    <row r="1012433" spans="5:7" x14ac:dyDescent="0.3">
      <c r="E1012433" s="8"/>
      <c r="G1012433" s="8"/>
    </row>
    <row r="1012435" spans="5:7" x14ac:dyDescent="0.3">
      <c r="E1012435" s="8"/>
      <c r="G1012435" s="8"/>
    </row>
    <row r="1012437" spans="5:7" x14ac:dyDescent="0.3">
      <c r="E1012437" s="8"/>
      <c r="G1012437" s="8"/>
    </row>
    <row r="1012439" spans="5:7" x14ac:dyDescent="0.3">
      <c r="E1012439" s="8"/>
      <c r="G1012439" s="8"/>
    </row>
    <row r="1012441" spans="5:7" x14ac:dyDescent="0.3">
      <c r="E1012441" s="8"/>
      <c r="G1012441" s="8"/>
    </row>
    <row r="1012443" spans="5:7" x14ac:dyDescent="0.3">
      <c r="E1012443" s="8"/>
      <c r="G1012443" s="8"/>
    </row>
    <row r="1012445" spans="5:7" x14ac:dyDescent="0.3">
      <c r="E1012445" s="8"/>
      <c r="G1012445" s="8"/>
    </row>
    <row r="1012447" spans="5:7" x14ac:dyDescent="0.3">
      <c r="E1012447" s="8"/>
      <c r="G1012447" s="8"/>
    </row>
    <row r="1012449" spans="5:7" x14ac:dyDescent="0.3">
      <c r="E1012449" s="8"/>
      <c r="G1012449" s="8"/>
    </row>
    <row r="1012451" spans="5:7" x14ac:dyDescent="0.3">
      <c r="E1012451" s="8"/>
      <c r="G1012451" s="8"/>
    </row>
    <row r="1012453" spans="5:7" x14ac:dyDescent="0.3">
      <c r="E1012453" s="8"/>
      <c r="G1012453" s="8"/>
    </row>
    <row r="1012455" spans="5:7" x14ac:dyDescent="0.3">
      <c r="E1012455" s="8"/>
      <c r="G1012455" s="8"/>
    </row>
    <row r="1012457" spans="5:7" x14ac:dyDescent="0.3">
      <c r="E1012457" s="8"/>
      <c r="G1012457" s="8"/>
    </row>
    <row r="1012459" spans="5:7" x14ac:dyDescent="0.3">
      <c r="E1012459" s="8"/>
      <c r="G1012459" s="8"/>
    </row>
    <row r="1012461" spans="5:7" x14ac:dyDescent="0.3">
      <c r="E1012461" s="8"/>
      <c r="G1012461" s="8"/>
    </row>
    <row r="1012463" spans="5:7" x14ac:dyDescent="0.3">
      <c r="E1012463" s="8"/>
      <c r="G1012463" s="8"/>
    </row>
    <row r="1012465" spans="5:7" x14ac:dyDescent="0.3">
      <c r="E1012465" s="8"/>
      <c r="G1012465" s="8"/>
    </row>
    <row r="1012467" spans="5:7" x14ac:dyDescent="0.3">
      <c r="E1012467" s="8"/>
      <c r="G1012467" s="8"/>
    </row>
    <row r="1012469" spans="5:7" x14ac:dyDescent="0.3">
      <c r="E1012469" s="8"/>
      <c r="G1012469" s="8"/>
    </row>
    <row r="1012471" spans="5:7" x14ac:dyDescent="0.3">
      <c r="E1012471" s="8"/>
      <c r="G1012471" s="8"/>
    </row>
    <row r="1012473" spans="5:7" x14ac:dyDescent="0.3">
      <c r="E1012473" s="8"/>
      <c r="G1012473" s="8"/>
    </row>
    <row r="1012475" spans="5:7" x14ac:dyDescent="0.3">
      <c r="E1012475" s="8"/>
      <c r="G1012475" s="8"/>
    </row>
    <row r="1012477" spans="5:7" x14ac:dyDescent="0.3">
      <c r="E1012477" s="8"/>
      <c r="G1012477" s="8"/>
    </row>
    <row r="1012479" spans="5:7" x14ac:dyDescent="0.3">
      <c r="E1012479" s="8"/>
      <c r="G1012479" s="8"/>
    </row>
    <row r="1012481" spans="5:7" x14ac:dyDescent="0.3">
      <c r="E1012481" s="8"/>
      <c r="G1012481" s="8"/>
    </row>
    <row r="1012483" spans="5:7" x14ac:dyDescent="0.3">
      <c r="E1012483" s="8"/>
      <c r="G1012483" s="8"/>
    </row>
    <row r="1012485" spans="5:7" x14ac:dyDescent="0.3">
      <c r="E1012485" s="8"/>
      <c r="G1012485" s="8"/>
    </row>
    <row r="1012487" spans="5:7" x14ac:dyDescent="0.3">
      <c r="E1012487" s="8"/>
      <c r="G1012487" s="8"/>
    </row>
    <row r="1012489" spans="5:7" x14ac:dyDescent="0.3">
      <c r="E1012489" s="8"/>
      <c r="G1012489" s="8"/>
    </row>
    <row r="1012491" spans="5:7" x14ac:dyDescent="0.3">
      <c r="E1012491" s="8"/>
      <c r="G1012491" s="8"/>
    </row>
    <row r="1012493" spans="5:7" x14ac:dyDescent="0.3">
      <c r="E1012493" s="8"/>
      <c r="G1012493" s="8"/>
    </row>
    <row r="1012495" spans="5:7" x14ac:dyDescent="0.3">
      <c r="E1012495" s="8"/>
      <c r="G1012495" s="8"/>
    </row>
    <row r="1012497" spans="5:7" x14ac:dyDescent="0.3">
      <c r="E1012497" s="8"/>
      <c r="G1012497" s="8"/>
    </row>
    <row r="1012499" spans="5:7" x14ac:dyDescent="0.3">
      <c r="E1012499" s="8"/>
      <c r="G1012499" s="8"/>
    </row>
    <row r="1012501" spans="5:7" x14ac:dyDescent="0.3">
      <c r="E1012501" s="8"/>
      <c r="G1012501" s="8"/>
    </row>
    <row r="1012503" spans="5:7" x14ac:dyDescent="0.3">
      <c r="E1012503" s="8"/>
      <c r="G1012503" s="8"/>
    </row>
    <row r="1012505" spans="5:7" x14ac:dyDescent="0.3">
      <c r="E1012505" s="8"/>
      <c r="G1012505" s="8"/>
    </row>
    <row r="1012507" spans="5:7" x14ac:dyDescent="0.3">
      <c r="E1012507" s="8"/>
      <c r="G1012507" s="8"/>
    </row>
    <row r="1012509" spans="5:7" x14ac:dyDescent="0.3">
      <c r="E1012509" s="8"/>
      <c r="G1012509" s="8"/>
    </row>
    <row r="1012511" spans="5:7" x14ac:dyDescent="0.3">
      <c r="E1012511" s="8"/>
      <c r="G1012511" s="8"/>
    </row>
    <row r="1012513" spans="5:7" x14ac:dyDescent="0.3">
      <c r="E1012513" s="8"/>
      <c r="G1012513" s="8"/>
    </row>
    <row r="1012515" spans="5:7" x14ac:dyDescent="0.3">
      <c r="E1012515" s="8"/>
      <c r="G1012515" s="8"/>
    </row>
    <row r="1012517" spans="5:7" x14ac:dyDescent="0.3">
      <c r="E1012517" s="8"/>
      <c r="G1012517" s="8"/>
    </row>
    <row r="1012519" spans="5:7" x14ac:dyDescent="0.3">
      <c r="E1012519" s="8"/>
      <c r="G1012519" s="8"/>
    </row>
    <row r="1012521" spans="5:7" x14ac:dyDescent="0.3">
      <c r="E1012521" s="8"/>
      <c r="G1012521" s="8"/>
    </row>
    <row r="1012523" spans="5:7" x14ac:dyDescent="0.3">
      <c r="E1012523" s="8"/>
      <c r="G1012523" s="8"/>
    </row>
    <row r="1012525" spans="5:7" x14ac:dyDescent="0.3">
      <c r="E1012525" s="8"/>
      <c r="G1012525" s="8"/>
    </row>
    <row r="1012527" spans="5:7" x14ac:dyDescent="0.3">
      <c r="E1012527" s="8"/>
      <c r="G1012527" s="8"/>
    </row>
    <row r="1012529" spans="5:7" x14ac:dyDescent="0.3">
      <c r="E1012529" s="8"/>
      <c r="G1012529" s="8"/>
    </row>
    <row r="1012531" spans="5:7" x14ac:dyDescent="0.3">
      <c r="E1012531" s="8"/>
      <c r="G1012531" s="8"/>
    </row>
    <row r="1012533" spans="5:7" x14ac:dyDescent="0.3">
      <c r="E1012533" s="8"/>
      <c r="G1012533" s="8"/>
    </row>
    <row r="1012535" spans="5:7" x14ac:dyDescent="0.3">
      <c r="E1012535" s="8"/>
      <c r="G1012535" s="8"/>
    </row>
    <row r="1012537" spans="5:7" x14ac:dyDescent="0.3">
      <c r="E1012537" s="8"/>
      <c r="G1012537" s="8"/>
    </row>
    <row r="1012539" spans="5:7" x14ac:dyDescent="0.3">
      <c r="E1012539" s="8"/>
      <c r="G1012539" s="8"/>
    </row>
    <row r="1012541" spans="5:7" x14ac:dyDescent="0.3">
      <c r="E1012541" s="8"/>
      <c r="G1012541" s="8"/>
    </row>
    <row r="1012543" spans="5:7" x14ac:dyDescent="0.3">
      <c r="E1012543" s="8"/>
      <c r="G1012543" s="8"/>
    </row>
    <row r="1012545" spans="5:7" x14ac:dyDescent="0.3">
      <c r="E1012545" s="8"/>
      <c r="G1012545" s="8"/>
    </row>
    <row r="1012547" spans="5:7" x14ac:dyDescent="0.3">
      <c r="E1012547" s="8"/>
      <c r="G1012547" s="8"/>
    </row>
    <row r="1012549" spans="5:7" x14ac:dyDescent="0.3">
      <c r="E1012549" s="8"/>
      <c r="G1012549" s="8"/>
    </row>
    <row r="1012551" spans="5:7" x14ac:dyDescent="0.3">
      <c r="E1012551" s="8"/>
      <c r="G1012551" s="8"/>
    </row>
    <row r="1012553" spans="5:7" x14ac:dyDescent="0.3">
      <c r="E1012553" s="8"/>
      <c r="G1012553" s="8"/>
    </row>
    <row r="1012555" spans="5:7" x14ac:dyDescent="0.3">
      <c r="E1012555" s="8"/>
      <c r="G1012555" s="8"/>
    </row>
    <row r="1012557" spans="5:7" x14ac:dyDescent="0.3">
      <c r="E1012557" s="8"/>
      <c r="G1012557" s="8"/>
    </row>
    <row r="1012559" spans="5:7" x14ac:dyDescent="0.3">
      <c r="E1012559" s="8"/>
      <c r="G1012559" s="8"/>
    </row>
    <row r="1012561" spans="5:7" x14ac:dyDescent="0.3">
      <c r="E1012561" s="8"/>
      <c r="G1012561" s="8"/>
    </row>
    <row r="1012563" spans="5:7" x14ac:dyDescent="0.3">
      <c r="E1012563" s="8"/>
      <c r="G1012563" s="8"/>
    </row>
    <row r="1012565" spans="5:7" x14ac:dyDescent="0.3">
      <c r="E1012565" s="8"/>
      <c r="G1012565" s="8"/>
    </row>
    <row r="1012567" spans="5:7" x14ac:dyDescent="0.3">
      <c r="E1012567" s="8"/>
      <c r="G1012567" s="8"/>
    </row>
    <row r="1012569" spans="5:7" x14ac:dyDescent="0.3">
      <c r="E1012569" s="8"/>
      <c r="G1012569" s="8"/>
    </row>
    <row r="1012571" spans="5:7" x14ac:dyDescent="0.3">
      <c r="E1012571" s="8"/>
      <c r="G1012571" s="8"/>
    </row>
    <row r="1012573" spans="5:7" x14ac:dyDescent="0.3">
      <c r="E1012573" s="8"/>
      <c r="G1012573" s="8"/>
    </row>
    <row r="1012575" spans="5:7" x14ac:dyDescent="0.3">
      <c r="E1012575" s="8"/>
      <c r="G1012575" s="8"/>
    </row>
    <row r="1012577" spans="5:7" x14ac:dyDescent="0.3">
      <c r="E1012577" s="8"/>
      <c r="G1012577" s="8"/>
    </row>
    <row r="1012579" spans="5:7" x14ac:dyDescent="0.3">
      <c r="E1012579" s="8"/>
      <c r="G1012579" s="8"/>
    </row>
    <row r="1012581" spans="5:7" x14ac:dyDescent="0.3">
      <c r="E1012581" s="8"/>
      <c r="G1012581" s="8"/>
    </row>
    <row r="1012583" spans="5:7" x14ac:dyDescent="0.3">
      <c r="E1012583" s="8"/>
      <c r="G1012583" s="8"/>
    </row>
    <row r="1012585" spans="5:7" x14ac:dyDescent="0.3">
      <c r="E1012585" s="8"/>
      <c r="G1012585" s="8"/>
    </row>
    <row r="1012587" spans="5:7" x14ac:dyDescent="0.3">
      <c r="E1012587" s="8"/>
      <c r="G1012587" s="8"/>
    </row>
    <row r="1012589" spans="5:7" x14ac:dyDescent="0.3">
      <c r="E1012589" s="8"/>
      <c r="G1012589" s="8"/>
    </row>
    <row r="1012591" spans="5:7" x14ac:dyDescent="0.3">
      <c r="E1012591" s="8"/>
      <c r="G1012591" s="8"/>
    </row>
    <row r="1012593" spans="5:7" x14ac:dyDescent="0.3">
      <c r="E1012593" s="8"/>
      <c r="G1012593" s="8"/>
    </row>
    <row r="1012595" spans="5:7" x14ac:dyDescent="0.3">
      <c r="E1012595" s="8"/>
      <c r="G1012595" s="8"/>
    </row>
    <row r="1012597" spans="5:7" x14ac:dyDescent="0.3">
      <c r="E1012597" s="8"/>
      <c r="G1012597" s="8"/>
    </row>
    <row r="1012599" spans="5:7" x14ac:dyDescent="0.3">
      <c r="E1012599" s="8"/>
      <c r="G1012599" s="8"/>
    </row>
    <row r="1012601" spans="5:7" x14ac:dyDescent="0.3">
      <c r="E1012601" s="8"/>
      <c r="G1012601" s="8"/>
    </row>
    <row r="1012603" spans="5:7" x14ac:dyDescent="0.3">
      <c r="E1012603" s="8"/>
      <c r="G1012603" s="8"/>
    </row>
    <row r="1012605" spans="5:7" x14ac:dyDescent="0.3">
      <c r="E1012605" s="8"/>
      <c r="G1012605" s="8"/>
    </row>
    <row r="1012607" spans="5:7" x14ac:dyDescent="0.3">
      <c r="E1012607" s="8"/>
      <c r="G1012607" s="8"/>
    </row>
    <row r="1012609" spans="5:7" x14ac:dyDescent="0.3">
      <c r="E1012609" s="8"/>
      <c r="G1012609" s="8"/>
    </row>
    <row r="1012611" spans="5:7" x14ac:dyDescent="0.3">
      <c r="E1012611" s="8"/>
      <c r="G1012611" s="8"/>
    </row>
    <row r="1012613" spans="5:7" x14ac:dyDescent="0.3">
      <c r="E1012613" s="8"/>
      <c r="G1012613" s="8"/>
    </row>
    <row r="1012615" spans="5:7" x14ac:dyDescent="0.3">
      <c r="E1012615" s="8"/>
      <c r="G1012615" s="8"/>
    </row>
    <row r="1012617" spans="5:7" x14ac:dyDescent="0.3">
      <c r="E1012617" s="8"/>
      <c r="G1012617" s="8"/>
    </row>
    <row r="1012619" spans="5:7" x14ac:dyDescent="0.3">
      <c r="E1012619" s="8"/>
      <c r="G1012619" s="8"/>
    </row>
    <row r="1012621" spans="5:7" x14ac:dyDescent="0.3">
      <c r="E1012621" s="8"/>
      <c r="G1012621" s="8"/>
    </row>
    <row r="1012623" spans="5:7" x14ac:dyDescent="0.3">
      <c r="E1012623" s="8"/>
      <c r="G1012623" s="8"/>
    </row>
    <row r="1012625" spans="5:7" x14ac:dyDescent="0.3">
      <c r="E1012625" s="8"/>
      <c r="G1012625" s="8"/>
    </row>
    <row r="1012627" spans="5:7" x14ac:dyDescent="0.3">
      <c r="E1012627" s="8"/>
      <c r="G1012627" s="8"/>
    </row>
    <row r="1012629" spans="5:7" x14ac:dyDescent="0.3">
      <c r="E1012629" s="8"/>
      <c r="G1012629" s="8"/>
    </row>
    <row r="1012631" spans="5:7" x14ac:dyDescent="0.3">
      <c r="E1012631" s="8"/>
      <c r="G1012631" s="8"/>
    </row>
    <row r="1012633" spans="5:7" x14ac:dyDescent="0.3">
      <c r="E1012633" s="8"/>
      <c r="G1012633" s="8"/>
    </row>
    <row r="1012635" spans="5:7" x14ac:dyDescent="0.3">
      <c r="E1012635" s="8"/>
      <c r="G1012635" s="8"/>
    </row>
    <row r="1012637" spans="5:7" x14ac:dyDescent="0.3">
      <c r="E1012637" s="8"/>
      <c r="G1012637" s="8"/>
    </row>
    <row r="1012639" spans="5:7" x14ac:dyDescent="0.3">
      <c r="E1012639" s="8"/>
      <c r="G1012639" s="8"/>
    </row>
    <row r="1012641" spans="5:7" x14ac:dyDescent="0.3">
      <c r="E1012641" s="8"/>
      <c r="G1012641" s="8"/>
    </row>
    <row r="1012643" spans="5:7" x14ac:dyDescent="0.3">
      <c r="E1012643" s="8"/>
      <c r="G1012643" s="8"/>
    </row>
    <row r="1012645" spans="5:7" x14ac:dyDescent="0.3">
      <c r="E1012645" s="8"/>
      <c r="G1012645" s="8"/>
    </row>
    <row r="1012647" spans="5:7" x14ac:dyDescent="0.3">
      <c r="E1012647" s="8"/>
      <c r="G1012647" s="8"/>
    </row>
    <row r="1012649" spans="5:7" x14ac:dyDescent="0.3">
      <c r="E1012649" s="8"/>
      <c r="G1012649" s="8"/>
    </row>
    <row r="1012651" spans="5:7" x14ac:dyDescent="0.3">
      <c r="E1012651" s="8"/>
      <c r="G1012651" s="8"/>
    </row>
    <row r="1012653" spans="5:7" x14ac:dyDescent="0.3">
      <c r="E1012653" s="8"/>
      <c r="G1012653" s="8"/>
    </row>
    <row r="1012655" spans="5:7" x14ac:dyDescent="0.3">
      <c r="E1012655" s="8"/>
      <c r="G1012655" s="8"/>
    </row>
    <row r="1012657" spans="5:7" x14ac:dyDescent="0.3">
      <c r="E1012657" s="8"/>
      <c r="G1012657" s="8"/>
    </row>
    <row r="1012659" spans="5:7" x14ac:dyDescent="0.3">
      <c r="E1012659" s="8"/>
      <c r="G1012659" s="8"/>
    </row>
    <row r="1012661" spans="5:7" x14ac:dyDescent="0.3">
      <c r="E1012661" s="8"/>
      <c r="G1012661" s="8"/>
    </row>
    <row r="1012663" spans="5:7" x14ac:dyDescent="0.3">
      <c r="E1012663" s="8"/>
      <c r="G1012663" s="8"/>
    </row>
    <row r="1012665" spans="5:7" x14ac:dyDescent="0.3">
      <c r="E1012665" s="8"/>
      <c r="G1012665" s="8"/>
    </row>
    <row r="1012667" spans="5:7" x14ac:dyDescent="0.3">
      <c r="E1012667" s="8"/>
      <c r="G1012667" s="8"/>
    </row>
    <row r="1012669" spans="5:7" x14ac:dyDescent="0.3">
      <c r="E1012669" s="8"/>
      <c r="G1012669" s="8"/>
    </row>
    <row r="1012671" spans="5:7" x14ac:dyDescent="0.3">
      <c r="E1012671" s="8"/>
      <c r="G1012671" s="8"/>
    </row>
    <row r="1012673" spans="5:7" x14ac:dyDescent="0.3">
      <c r="E1012673" s="8"/>
      <c r="G1012673" s="8"/>
    </row>
    <row r="1012675" spans="5:7" x14ac:dyDescent="0.3">
      <c r="E1012675" s="8"/>
      <c r="G1012675" s="8"/>
    </row>
    <row r="1012677" spans="5:7" x14ac:dyDescent="0.3">
      <c r="E1012677" s="8"/>
      <c r="G1012677" s="8"/>
    </row>
    <row r="1012679" spans="5:7" x14ac:dyDescent="0.3">
      <c r="E1012679" s="8"/>
      <c r="G1012679" s="8"/>
    </row>
    <row r="1012681" spans="5:7" x14ac:dyDescent="0.3">
      <c r="E1012681" s="8"/>
      <c r="G1012681" s="8"/>
    </row>
    <row r="1012683" spans="5:7" x14ac:dyDescent="0.3">
      <c r="E1012683" s="8"/>
      <c r="G1012683" s="8"/>
    </row>
    <row r="1012685" spans="5:7" x14ac:dyDescent="0.3">
      <c r="E1012685" s="8"/>
      <c r="G1012685" s="8"/>
    </row>
    <row r="1012687" spans="5:7" x14ac:dyDescent="0.3">
      <c r="E1012687" s="8"/>
      <c r="G1012687" s="8"/>
    </row>
    <row r="1012689" spans="5:7" x14ac:dyDescent="0.3">
      <c r="E1012689" s="8"/>
      <c r="G1012689" s="8"/>
    </row>
    <row r="1012691" spans="5:7" x14ac:dyDescent="0.3">
      <c r="E1012691" s="8"/>
      <c r="G1012691" s="8"/>
    </row>
    <row r="1012693" spans="5:7" x14ac:dyDescent="0.3">
      <c r="E1012693" s="8"/>
      <c r="G1012693" s="8"/>
    </row>
    <row r="1012695" spans="5:7" x14ac:dyDescent="0.3">
      <c r="E1012695" s="8"/>
      <c r="G1012695" s="8"/>
    </row>
    <row r="1012697" spans="5:7" x14ac:dyDescent="0.3">
      <c r="E1012697" s="8"/>
      <c r="G1012697" s="8"/>
    </row>
    <row r="1012699" spans="5:7" x14ac:dyDescent="0.3">
      <c r="E1012699" s="8"/>
      <c r="G1012699" s="8"/>
    </row>
    <row r="1012701" spans="5:7" x14ac:dyDescent="0.3">
      <c r="E1012701" s="8"/>
      <c r="G1012701" s="8"/>
    </row>
    <row r="1012703" spans="5:7" x14ac:dyDescent="0.3">
      <c r="E1012703" s="8"/>
      <c r="G1012703" s="8"/>
    </row>
    <row r="1012705" spans="5:7" x14ac:dyDescent="0.3">
      <c r="E1012705" s="8"/>
      <c r="G1012705" s="8"/>
    </row>
    <row r="1012707" spans="5:7" x14ac:dyDescent="0.3">
      <c r="E1012707" s="8"/>
      <c r="G1012707" s="8"/>
    </row>
    <row r="1012709" spans="5:7" x14ac:dyDescent="0.3">
      <c r="E1012709" s="8"/>
      <c r="G1012709" s="8"/>
    </row>
    <row r="1012711" spans="5:7" x14ac:dyDescent="0.3">
      <c r="E1012711" s="8"/>
      <c r="G1012711" s="8"/>
    </row>
    <row r="1012713" spans="5:7" x14ac:dyDescent="0.3">
      <c r="E1012713" s="8"/>
      <c r="G1012713" s="8"/>
    </row>
    <row r="1012715" spans="5:7" x14ac:dyDescent="0.3">
      <c r="E1012715" s="8"/>
      <c r="G1012715" s="8"/>
    </row>
    <row r="1012717" spans="5:7" x14ac:dyDescent="0.3">
      <c r="E1012717" s="8"/>
      <c r="G1012717" s="8"/>
    </row>
    <row r="1012719" spans="5:7" x14ac:dyDescent="0.3">
      <c r="E1012719" s="8"/>
      <c r="G1012719" s="8"/>
    </row>
    <row r="1012721" spans="5:7" x14ac:dyDescent="0.3">
      <c r="E1012721" s="8"/>
      <c r="G1012721" s="8"/>
    </row>
    <row r="1012723" spans="5:7" x14ac:dyDescent="0.3">
      <c r="E1012723" s="8"/>
      <c r="G1012723" s="8"/>
    </row>
    <row r="1012725" spans="5:7" x14ac:dyDescent="0.3">
      <c r="E1012725" s="8"/>
      <c r="G1012725" s="8"/>
    </row>
    <row r="1012727" spans="5:7" x14ac:dyDescent="0.3">
      <c r="E1012727" s="8"/>
      <c r="G1012727" s="8"/>
    </row>
    <row r="1012729" spans="5:7" x14ac:dyDescent="0.3">
      <c r="E1012729" s="8"/>
      <c r="G1012729" s="8"/>
    </row>
    <row r="1012731" spans="5:7" x14ac:dyDescent="0.3">
      <c r="E1012731" s="8"/>
      <c r="G1012731" s="8"/>
    </row>
    <row r="1012733" spans="5:7" x14ac:dyDescent="0.3">
      <c r="E1012733" s="8"/>
      <c r="G1012733" s="8"/>
    </row>
    <row r="1012735" spans="5:7" x14ac:dyDescent="0.3">
      <c r="E1012735" s="8"/>
      <c r="G1012735" s="8"/>
    </row>
    <row r="1012737" spans="5:7" x14ac:dyDescent="0.3">
      <c r="E1012737" s="8"/>
      <c r="G1012737" s="8"/>
    </row>
    <row r="1012739" spans="5:7" x14ac:dyDescent="0.3">
      <c r="E1012739" s="8"/>
      <c r="G1012739" s="8"/>
    </row>
    <row r="1012741" spans="5:7" x14ac:dyDescent="0.3">
      <c r="E1012741" s="8"/>
      <c r="G1012741" s="8"/>
    </row>
    <row r="1012743" spans="5:7" x14ac:dyDescent="0.3">
      <c r="E1012743" s="8"/>
      <c r="G1012743" s="8"/>
    </row>
    <row r="1012745" spans="5:7" x14ac:dyDescent="0.3">
      <c r="E1012745" s="8"/>
      <c r="G1012745" s="8"/>
    </row>
    <row r="1012747" spans="5:7" x14ac:dyDescent="0.3">
      <c r="E1012747" s="8"/>
      <c r="G1012747" s="8"/>
    </row>
    <row r="1012749" spans="5:7" x14ac:dyDescent="0.3">
      <c r="E1012749" s="8"/>
      <c r="G1012749" s="8"/>
    </row>
    <row r="1012751" spans="5:7" x14ac:dyDescent="0.3">
      <c r="E1012751" s="8"/>
      <c r="G1012751" s="8"/>
    </row>
    <row r="1012753" spans="5:7" x14ac:dyDescent="0.3">
      <c r="E1012753" s="8"/>
      <c r="G1012753" s="8"/>
    </row>
    <row r="1012755" spans="5:7" x14ac:dyDescent="0.3">
      <c r="E1012755" s="8"/>
      <c r="G1012755" s="8"/>
    </row>
    <row r="1012757" spans="5:7" x14ac:dyDescent="0.3">
      <c r="E1012757" s="8"/>
      <c r="G1012757" s="8"/>
    </row>
    <row r="1012759" spans="5:7" x14ac:dyDescent="0.3">
      <c r="E1012759" s="8"/>
      <c r="G1012759" s="8"/>
    </row>
    <row r="1012761" spans="5:7" x14ac:dyDescent="0.3">
      <c r="E1012761" s="8"/>
      <c r="G1012761" s="8"/>
    </row>
    <row r="1012763" spans="5:7" x14ac:dyDescent="0.3">
      <c r="E1012763" s="8"/>
      <c r="G1012763" s="8"/>
    </row>
    <row r="1012765" spans="5:7" x14ac:dyDescent="0.3">
      <c r="E1012765" s="8"/>
      <c r="G1012765" s="8"/>
    </row>
    <row r="1012767" spans="5:7" x14ac:dyDescent="0.3">
      <c r="E1012767" s="8"/>
      <c r="G1012767" s="8"/>
    </row>
    <row r="1012769" spans="5:7" x14ac:dyDescent="0.3">
      <c r="E1012769" s="8"/>
      <c r="G1012769" s="8"/>
    </row>
    <row r="1012771" spans="5:7" x14ac:dyDescent="0.3">
      <c r="E1012771" s="8"/>
      <c r="G1012771" s="8"/>
    </row>
    <row r="1012773" spans="5:7" x14ac:dyDescent="0.3">
      <c r="E1012773" s="8"/>
      <c r="G1012773" s="8"/>
    </row>
    <row r="1012775" spans="5:7" x14ac:dyDescent="0.3">
      <c r="E1012775" s="8"/>
      <c r="G1012775" s="8"/>
    </row>
    <row r="1012777" spans="5:7" x14ac:dyDescent="0.3">
      <c r="E1012777" s="8"/>
      <c r="G1012777" s="8"/>
    </row>
    <row r="1012779" spans="5:7" x14ac:dyDescent="0.3">
      <c r="E1012779" s="8"/>
      <c r="G1012779" s="8"/>
    </row>
    <row r="1012781" spans="5:7" x14ac:dyDescent="0.3">
      <c r="E1012781" s="8"/>
      <c r="G1012781" s="8"/>
    </row>
    <row r="1012783" spans="5:7" x14ac:dyDescent="0.3">
      <c r="E1012783" s="8"/>
      <c r="G1012783" s="8"/>
    </row>
    <row r="1012785" spans="5:7" x14ac:dyDescent="0.3">
      <c r="E1012785" s="8"/>
      <c r="G1012785" s="8"/>
    </row>
    <row r="1012787" spans="5:7" x14ac:dyDescent="0.3">
      <c r="E1012787" s="8"/>
      <c r="G1012787" s="8"/>
    </row>
    <row r="1012789" spans="5:7" x14ac:dyDescent="0.3">
      <c r="E1012789" s="8"/>
      <c r="G1012789" s="8"/>
    </row>
    <row r="1012791" spans="5:7" x14ac:dyDescent="0.3">
      <c r="E1012791" s="8"/>
      <c r="G1012791" s="8"/>
    </row>
    <row r="1012793" spans="5:7" x14ac:dyDescent="0.3">
      <c r="E1012793" s="8"/>
      <c r="G1012793" s="8"/>
    </row>
    <row r="1012795" spans="5:7" x14ac:dyDescent="0.3">
      <c r="E1012795" s="8"/>
      <c r="G1012795" s="8"/>
    </row>
    <row r="1012797" spans="5:7" x14ac:dyDescent="0.3">
      <c r="E1012797" s="8"/>
      <c r="G1012797" s="8"/>
    </row>
    <row r="1012799" spans="5:7" x14ac:dyDescent="0.3">
      <c r="E1012799" s="8"/>
      <c r="G1012799" s="8"/>
    </row>
    <row r="1012801" spans="5:7" x14ac:dyDescent="0.3">
      <c r="E1012801" s="8"/>
      <c r="G1012801" s="8"/>
    </row>
    <row r="1012803" spans="5:7" x14ac:dyDescent="0.3">
      <c r="E1012803" s="8"/>
      <c r="G1012803" s="8"/>
    </row>
    <row r="1012805" spans="5:7" x14ac:dyDescent="0.3">
      <c r="E1012805" s="8"/>
      <c r="G1012805" s="8"/>
    </row>
    <row r="1012807" spans="5:7" x14ac:dyDescent="0.3">
      <c r="E1012807" s="8"/>
      <c r="G1012807" s="8"/>
    </row>
    <row r="1012809" spans="5:7" x14ac:dyDescent="0.3">
      <c r="E1012809" s="8"/>
      <c r="G1012809" s="8"/>
    </row>
    <row r="1012811" spans="5:7" x14ac:dyDescent="0.3">
      <c r="E1012811" s="8"/>
      <c r="G1012811" s="8"/>
    </row>
    <row r="1012813" spans="5:7" x14ac:dyDescent="0.3">
      <c r="E1012813" s="8"/>
      <c r="G1012813" s="8"/>
    </row>
    <row r="1012815" spans="5:7" x14ac:dyDescent="0.3">
      <c r="E1012815" s="8"/>
      <c r="G1012815" s="8"/>
    </row>
    <row r="1012817" spans="5:7" x14ac:dyDescent="0.3">
      <c r="E1012817" s="8"/>
      <c r="G1012817" s="8"/>
    </row>
    <row r="1012819" spans="5:7" x14ac:dyDescent="0.3">
      <c r="E1012819" s="8"/>
      <c r="G1012819" s="8"/>
    </row>
    <row r="1012821" spans="5:7" x14ac:dyDescent="0.3">
      <c r="E1012821" s="8"/>
      <c r="G1012821" s="8"/>
    </row>
    <row r="1012823" spans="5:7" x14ac:dyDescent="0.3">
      <c r="E1012823" s="8"/>
      <c r="G1012823" s="8"/>
    </row>
    <row r="1012825" spans="5:7" x14ac:dyDescent="0.3">
      <c r="E1012825" s="8"/>
      <c r="G1012825" s="8"/>
    </row>
    <row r="1012827" spans="5:7" x14ac:dyDescent="0.3">
      <c r="E1012827" s="8"/>
      <c r="G1012827" s="8"/>
    </row>
    <row r="1012829" spans="5:7" x14ac:dyDescent="0.3">
      <c r="E1012829" s="8"/>
      <c r="G1012829" s="8"/>
    </row>
    <row r="1012831" spans="5:7" x14ac:dyDescent="0.3">
      <c r="E1012831" s="8"/>
      <c r="G1012831" s="8"/>
    </row>
    <row r="1012833" spans="5:7" x14ac:dyDescent="0.3">
      <c r="E1012833" s="8"/>
      <c r="G1012833" s="8"/>
    </row>
    <row r="1012835" spans="5:7" x14ac:dyDescent="0.3">
      <c r="E1012835" s="8"/>
      <c r="G1012835" s="8"/>
    </row>
    <row r="1012837" spans="5:7" x14ac:dyDescent="0.3">
      <c r="E1012837" s="8"/>
      <c r="G1012837" s="8"/>
    </row>
    <row r="1012839" spans="5:7" x14ac:dyDescent="0.3">
      <c r="E1012839" s="8"/>
      <c r="G1012839" s="8"/>
    </row>
    <row r="1012841" spans="5:7" x14ac:dyDescent="0.3">
      <c r="E1012841" s="8"/>
      <c r="G1012841" s="8"/>
    </row>
    <row r="1012843" spans="5:7" x14ac:dyDescent="0.3">
      <c r="E1012843" s="8"/>
      <c r="G1012843" s="8"/>
    </row>
    <row r="1012845" spans="5:7" x14ac:dyDescent="0.3">
      <c r="E1012845" s="8"/>
      <c r="G1012845" s="8"/>
    </row>
    <row r="1012847" spans="5:7" x14ac:dyDescent="0.3">
      <c r="E1012847" s="8"/>
      <c r="G1012847" s="8"/>
    </row>
    <row r="1012849" spans="5:7" x14ac:dyDescent="0.3">
      <c r="E1012849" s="8"/>
      <c r="G1012849" s="8"/>
    </row>
    <row r="1012851" spans="5:7" x14ac:dyDescent="0.3">
      <c r="E1012851" s="8"/>
      <c r="G1012851" s="8"/>
    </row>
    <row r="1012853" spans="5:7" x14ac:dyDescent="0.3">
      <c r="E1012853" s="8"/>
      <c r="G1012853" s="8"/>
    </row>
    <row r="1012855" spans="5:7" x14ac:dyDescent="0.3">
      <c r="E1012855" s="8"/>
      <c r="G1012855" s="8"/>
    </row>
    <row r="1012857" spans="5:7" x14ac:dyDescent="0.3">
      <c r="E1012857" s="8"/>
      <c r="G1012857" s="8"/>
    </row>
    <row r="1012859" spans="5:7" x14ac:dyDescent="0.3">
      <c r="E1012859" s="8"/>
      <c r="G1012859" s="8"/>
    </row>
    <row r="1012861" spans="5:7" x14ac:dyDescent="0.3">
      <c r="E1012861" s="8"/>
      <c r="G1012861" s="8"/>
    </row>
    <row r="1012863" spans="5:7" x14ac:dyDescent="0.3">
      <c r="E1012863" s="8"/>
      <c r="G1012863" s="8"/>
    </row>
    <row r="1012865" spans="5:7" x14ac:dyDescent="0.3">
      <c r="E1012865" s="8"/>
      <c r="G1012865" s="8"/>
    </row>
    <row r="1012867" spans="5:7" x14ac:dyDescent="0.3">
      <c r="E1012867" s="8"/>
      <c r="G1012867" s="8"/>
    </row>
    <row r="1012869" spans="5:7" x14ac:dyDescent="0.3">
      <c r="E1012869" s="8"/>
      <c r="G1012869" s="8"/>
    </row>
    <row r="1012871" spans="5:7" x14ac:dyDescent="0.3">
      <c r="E1012871" s="8"/>
      <c r="G1012871" s="8"/>
    </row>
    <row r="1012873" spans="5:7" x14ac:dyDescent="0.3">
      <c r="E1012873" s="8"/>
      <c r="G1012873" s="8"/>
    </row>
    <row r="1012875" spans="5:7" x14ac:dyDescent="0.3">
      <c r="E1012875" s="8"/>
      <c r="G1012875" s="8"/>
    </row>
    <row r="1012877" spans="5:7" x14ac:dyDescent="0.3">
      <c r="E1012877" s="8"/>
      <c r="G1012877" s="8"/>
    </row>
    <row r="1012879" spans="5:7" x14ac:dyDescent="0.3">
      <c r="E1012879" s="8"/>
      <c r="G1012879" s="8"/>
    </row>
    <row r="1012881" spans="5:7" x14ac:dyDescent="0.3">
      <c r="E1012881" s="8"/>
      <c r="G1012881" s="8"/>
    </row>
    <row r="1012883" spans="5:7" x14ac:dyDescent="0.3">
      <c r="E1012883" s="8"/>
      <c r="G1012883" s="8"/>
    </row>
    <row r="1012885" spans="5:7" x14ac:dyDescent="0.3">
      <c r="E1012885" s="8"/>
      <c r="G1012885" s="8"/>
    </row>
    <row r="1012887" spans="5:7" x14ac:dyDescent="0.3">
      <c r="E1012887" s="8"/>
      <c r="G1012887" s="8"/>
    </row>
    <row r="1012889" spans="5:7" x14ac:dyDescent="0.3">
      <c r="E1012889" s="8"/>
      <c r="G1012889" s="8"/>
    </row>
    <row r="1012891" spans="5:7" x14ac:dyDescent="0.3">
      <c r="E1012891" s="8"/>
      <c r="G1012891" s="8"/>
    </row>
    <row r="1012893" spans="5:7" x14ac:dyDescent="0.3">
      <c r="E1012893" s="8"/>
      <c r="G1012893" s="8"/>
    </row>
    <row r="1012895" spans="5:7" x14ac:dyDescent="0.3">
      <c r="E1012895" s="8"/>
      <c r="G1012895" s="8"/>
    </row>
    <row r="1012897" spans="5:7" x14ac:dyDescent="0.3">
      <c r="E1012897" s="8"/>
      <c r="G1012897" s="8"/>
    </row>
    <row r="1012899" spans="5:7" x14ac:dyDescent="0.3">
      <c r="E1012899" s="8"/>
      <c r="G1012899" s="8"/>
    </row>
    <row r="1012901" spans="5:7" x14ac:dyDescent="0.3">
      <c r="E1012901" s="8"/>
      <c r="G1012901" s="8"/>
    </row>
    <row r="1012903" spans="5:7" x14ac:dyDescent="0.3">
      <c r="E1012903" s="8"/>
      <c r="G1012903" s="8"/>
    </row>
    <row r="1012905" spans="5:7" x14ac:dyDescent="0.3">
      <c r="E1012905" s="8"/>
      <c r="G1012905" s="8"/>
    </row>
    <row r="1012907" spans="5:7" x14ac:dyDescent="0.3">
      <c r="E1012907" s="8"/>
      <c r="G1012907" s="8"/>
    </row>
    <row r="1012909" spans="5:7" x14ac:dyDescent="0.3">
      <c r="E1012909" s="8"/>
      <c r="G1012909" s="8"/>
    </row>
    <row r="1012911" spans="5:7" x14ac:dyDescent="0.3">
      <c r="E1012911" s="8"/>
      <c r="G1012911" s="8"/>
    </row>
    <row r="1012913" spans="5:7" x14ac:dyDescent="0.3">
      <c r="E1012913" s="8"/>
      <c r="G1012913" s="8"/>
    </row>
    <row r="1012915" spans="5:7" x14ac:dyDescent="0.3">
      <c r="E1012915" s="8"/>
      <c r="G1012915" s="8"/>
    </row>
    <row r="1012917" spans="5:7" x14ac:dyDescent="0.3">
      <c r="E1012917" s="8"/>
      <c r="G1012917" s="8"/>
    </row>
    <row r="1012919" spans="5:7" x14ac:dyDescent="0.3">
      <c r="E1012919" s="8"/>
      <c r="G1012919" s="8"/>
    </row>
    <row r="1012921" spans="5:7" x14ac:dyDescent="0.3">
      <c r="E1012921" s="8"/>
      <c r="G1012921" s="8"/>
    </row>
    <row r="1012923" spans="5:7" x14ac:dyDescent="0.3">
      <c r="E1012923" s="8"/>
      <c r="G1012923" s="8"/>
    </row>
    <row r="1012925" spans="5:7" x14ac:dyDescent="0.3">
      <c r="E1012925" s="8"/>
      <c r="G1012925" s="8"/>
    </row>
    <row r="1012927" spans="5:7" x14ac:dyDescent="0.3">
      <c r="E1012927" s="8"/>
      <c r="G1012927" s="8"/>
    </row>
    <row r="1012929" spans="5:7" x14ac:dyDescent="0.3">
      <c r="E1012929" s="8"/>
      <c r="G1012929" s="8"/>
    </row>
    <row r="1012931" spans="5:7" x14ac:dyDescent="0.3">
      <c r="E1012931" s="8"/>
      <c r="G1012931" s="8"/>
    </row>
    <row r="1012933" spans="5:7" x14ac:dyDescent="0.3">
      <c r="E1012933" s="8"/>
      <c r="G1012933" s="8"/>
    </row>
    <row r="1012935" spans="5:7" x14ac:dyDescent="0.3">
      <c r="E1012935" s="8"/>
      <c r="G1012935" s="8"/>
    </row>
    <row r="1012937" spans="5:7" x14ac:dyDescent="0.3">
      <c r="E1012937" s="8"/>
      <c r="G1012937" s="8"/>
    </row>
    <row r="1012939" spans="5:7" x14ac:dyDescent="0.3">
      <c r="E1012939" s="8"/>
      <c r="G1012939" s="8"/>
    </row>
    <row r="1012941" spans="5:7" x14ac:dyDescent="0.3">
      <c r="E1012941" s="8"/>
      <c r="G1012941" s="8"/>
    </row>
    <row r="1012943" spans="5:7" x14ac:dyDescent="0.3">
      <c r="E1012943" s="8"/>
      <c r="G1012943" s="8"/>
    </row>
    <row r="1012945" spans="5:7" x14ac:dyDescent="0.3">
      <c r="E1012945" s="8"/>
      <c r="G1012945" s="8"/>
    </row>
    <row r="1012947" spans="5:7" x14ac:dyDescent="0.3">
      <c r="E1012947" s="8"/>
      <c r="G1012947" s="8"/>
    </row>
    <row r="1012949" spans="5:7" x14ac:dyDescent="0.3">
      <c r="E1012949" s="8"/>
      <c r="G1012949" s="8"/>
    </row>
    <row r="1012951" spans="5:7" x14ac:dyDescent="0.3">
      <c r="E1012951" s="8"/>
      <c r="G1012951" s="8"/>
    </row>
    <row r="1012953" spans="5:7" x14ac:dyDescent="0.3">
      <c r="E1012953" s="8"/>
      <c r="G1012953" s="8"/>
    </row>
    <row r="1012955" spans="5:7" x14ac:dyDescent="0.3">
      <c r="E1012955" s="8"/>
      <c r="G1012955" s="8"/>
    </row>
    <row r="1012957" spans="5:7" x14ac:dyDescent="0.3">
      <c r="E1012957" s="8"/>
      <c r="G1012957" s="8"/>
    </row>
    <row r="1012959" spans="5:7" x14ac:dyDescent="0.3">
      <c r="E1012959" s="8"/>
      <c r="G1012959" s="8"/>
    </row>
    <row r="1012961" spans="5:7" x14ac:dyDescent="0.3">
      <c r="E1012961" s="8"/>
      <c r="G1012961" s="8"/>
    </row>
    <row r="1012963" spans="5:7" x14ac:dyDescent="0.3">
      <c r="E1012963" s="8"/>
      <c r="G1012963" s="8"/>
    </row>
    <row r="1012965" spans="5:7" x14ac:dyDescent="0.3">
      <c r="E1012965" s="8"/>
      <c r="G1012965" s="8"/>
    </row>
    <row r="1012967" spans="5:7" x14ac:dyDescent="0.3">
      <c r="E1012967" s="8"/>
      <c r="G1012967" s="8"/>
    </row>
    <row r="1012969" spans="5:7" x14ac:dyDescent="0.3">
      <c r="E1012969" s="8"/>
      <c r="G1012969" s="8"/>
    </row>
    <row r="1012971" spans="5:7" x14ac:dyDescent="0.3">
      <c r="E1012971" s="8"/>
      <c r="G1012971" s="8"/>
    </row>
    <row r="1012973" spans="5:7" x14ac:dyDescent="0.3">
      <c r="E1012973" s="8"/>
      <c r="G1012973" s="8"/>
    </row>
    <row r="1012975" spans="5:7" x14ac:dyDescent="0.3">
      <c r="E1012975" s="8"/>
      <c r="G1012975" s="8"/>
    </row>
    <row r="1012977" spans="5:7" x14ac:dyDescent="0.3">
      <c r="E1012977" s="8"/>
      <c r="G1012977" s="8"/>
    </row>
    <row r="1012979" spans="5:7" x14ac:dyDescent="0.3">
      <c r="E1012979" s="8"/>
      <c r="G1012979" s="8"/>
    </row>
    <row r="1012981" spans="5:7" x14ac:dyDescent="0.3">
      <c r="E1012981" s="8"/>
      <c r="G1012981" s="8"/>
    </row>
    <row r="1012983" spans="5:7" x14ac:dyDescent="0.3">
      <c r="E1012983" s="8"/>
      <c r="G1012983" s="8"/>
    </row>
    <row r="1012985" spans="5:7" x14ac:dyDescent="0.3">
      <c r="E1012985" s="8"/>
      <c r="G1012985" s="8"/>
    </row>
    <row r="1012987" spans="5:7" x14ac:dyDescent="0.3">
      <c r="E1012987" s="8"/>
      <c r="G1012987" s="8"/>
    </row>
    <row r="1012989" spans="5:7" x14ac:dyDescent="0.3">
      <c r="E1012989" s="8"/>
      <c r="G1012989" s="8"/>
    </row>
    <row r="1012991" spans="5:7" x14ac:dyDescent="0.3">
      <c r="E1012991" s="8"/>
      <c r="G1012991" s="8"/>
    </row>
    <row r="1012993" spans="5:7" x14ac:dyDescent="0.3">
      <c r="E1012993" s="8"/>
      <c r="G1012993" s="8"/>
    </row>
    <row r="1012995" spans="5:7" x14ac:dyDescent="0.3">
      <c r="E1012995" s="8"/>
      <c r="G1012995" s="8"/>
    </row>
    <row r="1012997" spans="5:7" x14ac:dyDescent="0.3">
      <c r="E1012997" s="8"/>
      <c r="G1012997" s="8"/>
    </row>
    <row r="1012999" spans="5:7" x14ac:dyDescent="0.3">
      <c r="E1012999" s="8"/>
      <c r="G1012999" s="8"/>
    </row>
    <row r="1013001" spans="5:7" x14ac:dyDescent="0.3">
      <c r="E1013001" s="8"/>
      <c r="G1013001" s="8"/>
    </row>
    <row r="1013003" spans="5:7" x14ac:dyDescent="0.3">
      <c r="E1013003" s="8"/>
      <c r="G1013003" s="8"/>
    </row>
    <row r="1013005" spans="5:7" x14ac:dyDescent="0.3">
      <c r="E1013005" s="8"/>
      <c r="G1013005" s="8"/>
    </row>
    <row r="1013007" spans="5:7" x14ac:dyDescent="0.3">
      <c r="E1013007" s="8"/>
      <c r="G1013007" s="8"/>
    </row>
    <row r="1013009" spans="5:7" x14ac:dyDescent="0.3">
      <c r="E1013009" s="8"/>
      <c r="G1013009" s="8"/>
    </row>
    <row r="1013011" spans="5:7" x14ac:dyDescent="0.3">
      <c r="E1013011" s="8"/>
      <c r="G1013011" s="8"/>
    </row>
    <row r="1013013" spans="5:7" x14ac:dyDescent="0.3">
      <c r="E1013013" s="8"/>
      <c r="G1013013" s="8"/>
    </row>
    <row r="1013015" spans="5:7" x14ac:dyDescent="0.3">
      <c r="E1013015" s="8"/>
      <c r="G1013015" s="8"/>
    </row>
    <row r="1013017" spans="5:7" x14ac:dyDescent="0.3">
      <c r="E1013017" s="8"/>
      <c r="G1013017" s="8"/>
    </row>
    <row r="1013019" spans="5:7" x14ac:dyDescent="0.3">
      <c r="E1013019" s="8"/>
      <c r="G1013019" s="8"/>
    </row>
    <row r="1013021" spans="5:7" x14ac:dyDescent="0.3">
      <c r="E1013021" s="8"/>
      <c r="G1013021" s="8"/>
    </row>
    <row r="1013023" spans="5:7" x14ac:dyDescent="0.3">
      <c r="E1013023" s="8"/>
      <c r="G1013023" s="8"/>
    </row>
    <row r="1013025" spans="5:7" x14ac:dyDescent="0.3">
      <c r="E1013025" s="8"/>
      <c r="G1013025" s="8"/>
    </row>
    <row r="1013027" spans="5:7" x14ac:dyDescent="0.3">
      <c r="E1013027" s="8"/>
      <c r="G1013027" s="8"/>
    </row>
    <row r="1013029" spans="5:7" x14ac:dyDescent="0.3">
      <c r="E1013029" s="8"/>
      <c r="G1013029" s="8"/>
    </row>
    <row r="1013031" spans="5:7" x14ac:dyDescent="0.3">
      <c r="E1013031" s="8"/>
      <c r="G1013031" s="8"/>
    </row>
    <row r="1013033" spans="5:7" x14ac:dyDescent="0.3">
      <c r="E1013033" s="8"/>
      <c r="G1013033" s="8"/>
    </row>
    <row r="1013035" spans="5:7" x14ac:dyDescent="0.3">
      <c r="E1013035" s="8"/>
      <c r="G1013035" s="8"/>
    </row>
    <row r="1013037" spans="5:7" x14ac:dyDescent="0.3">
      <c r="E1013037" s="8"/>
      <c r="G1013037" s="8"/>
    </row>
    <row r="1013039" spans="5:7" x14ac:dyDescent="0.3">
      <c r="E1013039" s="8"/>
      <c r="G1013039" s="8"/>
    </row>
    <row r="1013041" spans="5:7" x14ac:dyDescent="0.3">
      <c r="E1013041" s="8"/>
      <c r="G1013041" s="8"/>
    </row>
    <row r="1013043" spans="5:7" x14ac:dyDescent="0.3">
      <c r="E1013043" s="8"/>
      <c r="G1013043" s="8"/>
    </row>
    <row r="1013045" spans="5:7" x14ac:dyDescent="0.3">
      <c r="E1013045" s="8"/>
      <c r="G1013045" s="8"/>
    </row>
    <row r="1013047" spans="5:7" x14ac:dyDescent="0.3">
      <c r="E1013047" s="8"/>
      <c r="G1013047" s="8"/>
    </row>
    <row r="1013049" spans="5:7" x14ac:dyDescent="0.3">
      <c r="E1013049" s="8"/>
      <c r="G1013049" s="8"/>
    </row>
    <row r="1013051" spans="5:7" x14ac:dyDescent="0.3">
      <c r="E1013051" s="8"/>
      <c r="G1013051" s="8"/>
    </row>
    <row r="1013053" spans="5:7" x14ac:dyDescent="0.3">
      <c r="E1013053" s="8"/>
      <c r="G1013053" s="8"/>
    </row>
    <row r="1013055" spans="5:7" x14ac:dyDescent="0.3">
      <c r="E1013055" s="8"/>
      <c r="G1013055" s="8"/>
    </row>
    <row r="1013057" spans="5:7" x14ac:dyDescent="0.3">
      <c r="E1013057" s="8"/>
      <c r="G1013057" s="8"/>
    </row>
    <row r="1013059" spans="5:7" x14ac:dyDescent="0.3">
      <c r="E1013059" s="8"/>
      <c r="G1013059" s="8"/>
    </row>
    <row r="1013061" spans="5:7" x14ac:dyDescent="0.3">
      <c r="E1013061" s="8"/>
      <c r="G1013061" s="8"/>
    </row>
    <row r="1013063" spans="5:7" x14ac:dyDescent="0.3">
      <c r="E1013063" s="8"/>
      <c r="G1013063" s="8"/>
    </row>
    <row r="1013065" spans="5:7" x14ac:dyDescent="0.3">
      <c r="E1013065" s="8"/>
      <c r="G1013065" s="8"/>
    </row>
    <row r="1013067" spans="5:7" x14ac:dyDescent="0.3">
      <c r="E1013067" s="8"/>
      <c r="G1013067" s="8"/>
    </row>
    <row r="1013069" spans="5:7" x14ac:dyDescent="0.3">
      <c r="E1013069" s="8"/>
      <c r="G1013069" s="8"/>
    </row>
    <row r="1013071" spans="5:7" x14ac:dyDescent="0.3">
      <c r="E1013071" s="8"/>
      <c r="G1013071" s="8"/>
    </row>
    <row r="1013073" spans="5:7" x14ac:dyDescent="0.3">
      <c r="E1013073" s="8"/>
      <c r="G1013073" s="8"/>
    </row>
    <row r="1013075" spans="5:7" x14ac:dyDescent="0.3">
      <c r="E1013075" s="8"/>
      <c r="G1013075" s="8"/>
    </row>
    <row r="1013077" spans="5:7" x14ac:dyDescent="0.3">
      <c r="E1013077" s="8"/>
      <c r="G1013077" s="8"/>
    </row>
    <row r="1013079" spans="5:7" x14ac:dyDescent="0.3">
      <c r="E1013079" s="8"/>
      <c r="G1013079" s="8"/>
    </row>
    <row r="1013081" spans="5:7" x14ac:dyDescent="0.3">
      <c r="E1013081" s="8"/>
      <c r="G1013081" s="8"/>
    </row>
    <row r="1013083" spans="5:7" x14ac:dyDescent="0.3">
      <c r="E1013083" s="8"/>
      <c r="G1013083" s="8"/>
    </row>
    <row r="1013085" spans="5:7" x14ac:dyDescent="0.3">
      <c r="E1013085" s="8"/>
      <c r="G1013085" s="8"/>
    </row>
    <row r="1013087" spans="5:7" x14ac:dyDescent="0.3">
      <c r="E1013087" s="8"/>
      <c r="G1013087" s="8"/>
    </row>
    <row r="1013089" spans="5:7" x14ac:dyDescent="0.3">
      <c r="E1013089" s="8"/>
      <c r="G1013089" s="8"/>
    </row>
    <row r="1013091" spans="5:7" x14ac:dyDescent="0.3">
      <c r="E1013091" s="8"/>
      <c r="G1013091" s="8"/>
    </row>
    <row r="1013093" spans="5:7" x14ac:dyDescent="0.3">
      <c r="E1013093" s="8"/>
      <c r="G1013093" s="8"/>
    </row>
    <row r="1013095" spans="5:7" x14ac:dyDescent="0.3">
      <c r="E1013095" s="8"/>
      <c r="G1013095" s="8"/>
    </row>
    <row r="1013097" spans="5:7" x14ac:dyDescent="0.3">
      <c r="E1013097" s="8"/>
      <c r="G1013097" s="8"/>
    </row>
    <row r="1013099" spans="5:7" x14ac:dyDescent="0.3">
      <c r="E1013099" s="8"/>
      <c r="G1013099" s="8"/>
    </row>
    <row r="1013101" spans="5:7" x14ac:dyDescent="0.3">
      <c r="E1013101" s="8"/>
      <c r="G1013101" s="8"/>
    </row>
    <row r="1013103" spans="5:7" x14ac:dyDescent="0.3">
      <c r="E1013103" s="8"/>
      <c r="G1013103" s="8"/>
    </row>
    <row r="1013105" spans="5:7" x14ac:dyDescent="0.3">
      <c r="E1013105" s="8"/>
      <c r="G1013105" s="8"/>
    </row>
    <row r="1013107" spans="5:7" x14ac:dyDescent="0.3">
      <c r="E1013107" s="8"/>
      <c r="G1013107" s="8"/>
    </row>
    <row r="1013109" spans="5:7" x14ac:dyDescent="0.3">
      <c r="E1013109" s="8"/>
      <c r="G1013109" s="8"/>
    </row>
    <row r="1013111" spans="5:7" x14ac:dyDescent="0.3">
      <c r="E1013111" s="8"/>
      <c r="G1013111" s="8"/>
    </row>
    <row r="1013113" spans="5:7" x14ac:dyDescent="0.3">
      <c r="E1013113" s="8"/>
      <c r="G1013113" s="8"/>
    </row>
    <row r="1013115" spans="5:7" x14ac:dyDescent="0.3">
      <c r="E1013115" s="8"/>
      <c r="G1013115" s="8"/>
    </row>
    <row r="1013117" spans="5:7" x14ac:dyDescent="0.3">
      <c r="E1013117" s="8"/>
      <c r="G1013117" s="8"/>
    </row>
    <row r="1013119" spans="5:7" x14ac:dyDescent="0.3">
      <c r="E1013119" s="8"/>
      <c r="G1013119" s="8"/>
    </row>
    <row r="1013121" spans="5:7" x14ac:dyDescent="0.3">
      <c r="E1013121" s="8"/>
      <c r="G1013121" s="8"/>
    </row>
    <row r="1013123" spans="5:7" x14ac:dyDescent="0.3">
      <c r="E1013123" s="8"/>
      <c r="G1013123" s="8"/>
    </row>
    <row r="1013125" spans="5:7" x14ac:dyDescent="0.3">
      <c r="E1013125" s="8"/>
      <c r="G1013125" s="8"/>
    </row>
    <row r="1013127" spans="5:7" x14ac:dyDescent="0.3">
      <c r="E1013127" s="8"/>
      <c r="G1013127" s="8"/>
    </row>
    <row r="1013129" spans="5:7" x14ac:dyDescent="0.3">
      <c r="E1013129" s="8"/>
      <c r="G1013129" s="8"/>
    </row>
    <row r="1013131" spans="5:7" x14ac:dyDescent="0.3">
      <c r="E1013131" s="8"/>
      <c r="G1013131" s="8"/>
    </row>
    <row r="1013133" spans="5:7" x14ac:dyDescent="0.3">
      <c r="E1013133" s="8"/>
      <c r="G1013133" s="8"/>
    </row>
    <row r="1013135" spans="5:7" x14ac:dyDescent="0.3">
      <c r="E1013135" s="8"/>
      <c r="G1013135" s="8"/>
    </row>
    <row r="1013137" spans="5:7" x14ac:dyDescent="0.3">
      <c r="E1013137" s="8"/>
      <c r="G1013137" s="8"/>
    </row>
    <row r="1013139" spans="5:7" x14ac:dyDescent="0.3">
      <c r="E1013139" s="8"/>
      <c r="G1013139" s="8"/>
    </row>
    <row r="1013141" spans="5:7" x14ac:dyDescent="0.3">
      <c r="E1013141" s="8"/>
      <c r="G1013141" s="8"/>
    </row>
    <row r="1013143" spans="5:7" x14ac:dyDescent="0.3">
      <c r="E1013143" s="8"/>
      <c r="G1013143" s="8"/>
    </row>
    <row r="1013145" spans="5:7" x14ac:dyDescent="0.3">
      <c r="E1013145" s="8"/>
      <c r="G1013145" s="8"/>
    </row>
    <row r="1013147" spans="5:7" x14ac:dyDescent="0.3">
      <c r="E1013147" s="8"/>
      <c r="G1013147" s="8"/>
    </row>
    <row r="1013149" spans="5:7" x14ac:dyDescent="0.3">
      <c r="E1013149" s="8"/>
      <c r="G1013149" s="8"/>
    </row>
    <row r="1013151" spans="5:7" x14ac:dyDescent="0.3">
      <c r="E1013151" s="8"/>
      <c r="G1013151" s="8"/>
    </row>
    <row r="1013153" spans="5:7" x14ac:dyDescent="0.3">
      <c r="E1013153" s="8"/>
      <c r="G1013153" s="8"/>
    </row>
    <row r="1013155" spans="5:7" x14ac:dyDescent="0.3">
      <c r="E1013155" s="8"/>
      <c r="G1013155" s="8"/>
    </row>
    <row r="1013157" spans="5:7" x14ac:dyDescent="0.3">
      <c r="E1013157" s="8"/>
      <c r="G1013157" s="8"/>
    </row>
    <row r="1013159" spans="5:7" x14ac:dyDescent="0.3">
      <c r="E1013159" s="8"/>
      <c r="G1013159" s="8"/>
    </row>
    <row r="1013161" spans="5:7" x14ac:dyDescent="0.3">
      <c r="E1013161" s="8"/>
      <c r="G1013161" s="8"/>
    </row>
    <row r="1013163" spans="5:7" x14ac:dyDescent="0.3">
      <c r="E1013163" s="8"/>
      <c r="G1013163" s="8"/>
    </row>
    <row r="1013165" spans="5:7" x14ac:dyDescent="0.3">
      <c r="E1013165" s="8"/>
      <c r="G1013165" s="8"/>
    </row>
    <row r="1013167" spans="5:7" x14ac:dyDescent="0.3">
      <c r="E1013167" s="8"/>
      <c r="G1013167" s="8"/>
    </row>
    <row r="1013169" spans="5:7" x14ac:dyDescent="0.3">
      <c r="E1013169" s="8"/>
      <c r="G1013169" s="8"/>
    </row>
    <row r="1013171" spans="5:7" x14ac:dyDescent="0.3">
      <c r="E1013171" s="8"/>
      <c r="G1013171" s="8"/>
    </row>
    <row r="1013173" spans="5:7" x14ac:dyDescent="0.3">
      <c r="E1013173" s="8"/>
      <c r="G1013173" s="8"/>
    </row>
    <row r="1013175" spans="5:7" x14ac:dyDescent="0.3">
      <c r="E1013175" s="8"/>
      <c r="G1013175" s="8"/>
    </row>
    <row r="1013177" spans="5:7" x14ac:dyDescent="0.3">
      <c r="E1013177" s="8"/>
      <c r="G1013177" s="8"/>
    </row>
    <row r="1013179" spans="5:7" x14ac:dyDescent="0.3">
      <c r="E1013179" s="8"/>
      <c r="G1013179" s="8"/>
    </row>
    <row r="1013181" spans="5:7" x14ac:dyDescent="0.3">
      <c r="E1013181" s="8"/>
      <c r="G1013181" s="8"/>
    </row>
    <row r="1013183" spans="5:7" x14ac:dyDescent="0.3">
      <c r="E1013183" s="8"/>
      <c r="G1013183" s="8"/>
    </row>
    <row r="1013185" spans="5:7" x14ac:dyDescent="0.3">
      <c r="E1013185" s="8"/>
      <c r="G1013185" s="8"/>
    </row>
    <row r="1013187" spans="5:7" x14ac:dyDescent="0.3">
      <c r="E1013187" s="8"/>
      <c r="G1013187" s="8"/>
    </row>
    <row r="1013189" spans="5:7" x14ac:dyDescent="0.3">
      <c r="E1013189" s="8"/>
      <c r="G1013189" s="8"/>
    </row>
    <row r="1013191" spans="5:7" x14ac:dyDescent="0.3">
      <c r="E1013191" s="8"/>
      <c r="G1013191" s="8"/>
    </row>
    <row r="1013193" spans="5:7" x14ac:dyDescent="0.3">
      <c r="E1013193" s="8"/>
      <c r="G1013193" s="8"/>
    </row>
    <row r="1013195" spans="5:7" x14ac:dyDescent="0.3">
      <c r="E1013195" s="8"/>
      <c r="G1013195" s="8"/>
    </row>
    <row r="1013197" spans="5:7" x14ac:dyDescent="0.3">
      <c r="E1013197" s="8"/>
      <c r="G1013197" s="8"/>
    </row>
    <row r="1013199" spans="5:7" x14ac:dyDescent="0.3">
      <c r="E1013199" s="8"/>
      <c r="G1013199" s="8"/>
    </row>
    <row r="1013201" spans="5:7" x14ac:dyDescent="0.3">
      <c r="E1013201" s="8"/>
      <c r="G1013201" s="8"/>
    </row>
    <row r="1013203" spans="5:7" x14ac:dyDescent="0.3">
      <c r="E1013203" s="8"/>
      <c r="G1013203" s="8"/>
    </row>
    <row r="1013205" spans="5:7" x14ac:dyDescent="0.3">
      <c r="E1013205" s="8"/>
      <c r="G1013205" s="8"/>
    </row>
    <row r="1013207" spans="5:7" x14ac:dyDescent="0.3">
      <c r="E1013207" s="8"/>
      <c r="G1013207" s="8"/>
    </row>
    <row r="1013209" spans="5:7" x14ac:dyDescent="0.3">
      <c r="E1013209" s="8"/>
      <c r="G1013209" s="8"/>
    </row>
    <row r="1013211" spans="5:7" x14ac:dyDescent="0.3">
      <c r="E1013211" s="8"/>
      <c r="G1013211" s="8"/>
    </row>
    <row r="1013213" spans="5:7" x14ac:dyDescent="0.3">
      <c r="E1013213" s="8"/>
      <c r="G1013213" s="8"/>
    </row>
    <row r="1013215" spans="5:7" x14ac:dyDescent="0.3">
      <c r="E1013215" s="8"/>
      <c r="G1013215" s="8"/>
    </row>
    <row r="1013217" spans="5:7" x14ac:dyDescent="0.3">
      <c r="E1013217" s="8"/>
      <c r="G1013217" s="8"/>
    </row>
    <row r="1013219" spans="5:7" x14ac:dyDescent="0.3">
      <c r="E1013219" s="8"/>
      <c r="G1013219" s="8"/>
    </row>
    <row r="1013221" spans="5:7" x14ac:dyDescent="0.3">
      <c r="E1013221" s="8"/>
      <c r="G1013221" s="8"/>
    </row>
    <row r="1013223" spans="5:7" x14ac:dyDescent="0.3">
      <c r="E1013223" s="8"/>
      <c r="G1013223" s="8"/>
    </row>
    <row r="1013225" spans="5:7" x14ac:dyDescent="0.3">
      <c r="E1013225" s="8"/>
      <c r="G1013225" s="8"/>
    </row>
    <row r="1013227" spans="5:7" x14ac:dyDescent="0.3">
      <c r="E1013227" s="8"/>
      <c r="G1013227" s="8"/>
    </row>
    <row r="1013229" spans="5:7" x14ac:dyDescent="0.3">
      <c r="E1013229" s="8"/>
      <c r="G1013229" s="8"/>
    </row>
    <row r="1013231" spans="5:7" x14ac:dyDescent="0.3">
      <c r="E1013231" s="8"/>
      <c r="G1013231" s="8"/>
    </row>
    <row r="1013233" spans="5:7" x14ac:dyDescent="0.3">
      <c r="E1013233" s="8"/>
      <c r="G1013233" s="8"/>
    </row>
    <row r="1013235" spans="5:7" x14ac:dyDescent="0.3">
      <c r="E1013235" s="8"/>
      <c r="G1013235" s="8"/>
    </row>
    <row r="1013237" spans="5:7" x14ac:dyDescent="0.3">
      <c r="E1013237" s="8"/>
      <c r="G1013237" s="8"/>
    </row>
    <row r="1013239" spans="5:7" x14ac:dyDescent="0.3">
      <c r="E1013239" s="8"/>
      <c r="G1013239" s="8"/>
    </row>
    <row r="1013241" spans="5:7" x14ac:dyDescent="0.3">
      <c r="E1013241" s="8"/>
      <c r="G1013241" s="8"/>
    </row>
    <row r="1013243" spans="5:7" x14ac:dyDescent="0.3">
      <c r="E1013243" s="8"/>
      <c r="G1013243" s="8"/>
    </row>
    <row r="1013245" spans="5:7" x14ac:dyDescent="0.3">
      <c r="E1013245" s="8"/>
      <c r="G1013245" s="8"/>
    </row>
    <row r="1013247" spans="5:7" x14ac:dyDescent="0.3">
      <c r="E1013247" s="8"/>
      <c r="G1013247" s="8"/>
    </row>
    <row r="1013249" spans="5:7" x14ac:dyDescent="0.3">
      <c r="E1013249" s="8"/>
      <c r="G1013249" s="8"/>
    </row>
    <row r="1013251" spans="5:7" x14ac:dyDescent="0.3">
      <c r="E1013251" s="8"/>
      <c r="G1013251" s="8"/>
    </row>
    <row r="1013253" spans="5:7" x14ac:dyDescent="0.3">
      <c r="E1013253" s="8"/>
      <c r="G1013253" s="8"/>
    </row>
    <row r="1013255" spans="5:7" x14ac:dyDescent="0.3">
      <c r="E1013255" s="8"/>
      <c r="G1013255" s="8"/>
    </row>
    <row r="1013257" spans="5:7" x14ac:dyDescent="0.3">
      <c r="E1013257" s="8"/>
      <c r="G1013257" s="8"/>
    </row>
    <row r="1013259" spans="5:7" x14ac:dyDescent="0.3">
      <c r="E1013259" s="8"/>
      <c r="G1013259" s="8"/>
    </row>
    <row r="1013261" spans="5:7" x14ac:dyDescent="0.3">
      <c r="E1013261" s="8"/>
      <c r="G1013261" s="8"/>
    </row>
    <row r="1013263" spans="5:7" x14ac:dyDescent="0.3">
      <c r="E1013263" s="8"/>
      <c r="G1013263" s="8"/>
    </row>
    <row r="1013265" spans="5:7" x14ac:dyDescent="0.3">
      <c r="E1013265" s="8"/>
      <c r="G1013265" s="8"/>
    </row>
    <row r="1013267" spans="5:7" x14ac:dyDescent="0.3">
      <c r="E1013267" s="8"/>
      <c r="G1013267" s="8"/>
    </row>
    <row r="1013269" spans="5:7" x14ac:dyDescent="0.3">
      <c r="E1013269" s="8"/>
      <c r="G1013269" s="8"/>
    </row>
    <row r="1013271" spans="5:7" x14ac:dyDescent="0.3">
      <c r="E1013271" s="8"/>
      <c r="G1013271" s="8"/>
    </row>
    <row r="1013273" spans="5:7" x14ac:dyDescent="0.3">
      <c r="E1013273" s="8"/>
      <c r="G1013273" s="8"/>
    </row>
    <row r="1013275" spans="5:7" x14ac:dyDescent="0.3">
      <c r="E1013275" s="8"/>
      <c r="G1013275" s="8"/>
    </row>
    <row r="1013277" spans="5:7" x14ac:dyDescent="0.3">
      <c r="E1013277" s="8"/>
      <c r="G1013277" s="8"/>
    </row>
    <row r="1013279" spans="5:7" x14ac:dyDescent="0.3">
      <c r="E1013279" s="8"/>
      <c r="G1013279" s="8"/>
    </row>
    <row r="1013281" spans="5:7" x14ac:dyDescent="0.3">
      <c r="E1013281" s="8"/>
      <c r="G1013281" s="8"/>
    </row>
    <row r="1013283" spans="5:7" x14ac:dyDescent="0.3">
      <c r="E1013283" s="8"/>
      <c r="G1013283" s="8"/>
    </row>
    <row r="1013285" spans="5:7" x14ac:dyDescent="0.3">
      <c r="E1013285" s="8"/>
      <c r="G1013285" s="8"/>
    </row>
    <row r="1013287" spans="5:7" x14ac:dyDescent="0.3">
      <c r="E1013287" s="8"/>
      <c r="G1013287" s="8"/>
    </row>
    <row r="1013289" spans="5:7" x14ac:dyDescent="0.3">
      <c r="E1013289" s="8"/>
      <c r="G1013289" s="8"/>
    </row>
    <row r="1013291" spans="5:7" x14ac:dyDescent="0.3">
      <c r="E1013291" s="8"/>
      <c r="G1013291" s="8"/>
    </row>
    <row r="1013293" spans="5:7" x14ac:dyDescent="0.3">
      <c r="E1013293" s="8"/>
      <c r="G1013293" s="8"/>
    </row>
    <row r="1013295" spans="5:7" x14ac:dyDescent="0.3">
      <c r="E1013295" s="8"/>
      <c r="G1013295" s="8"/>
    </row>
    <row r="1013297" spans="5:7" x14ac:dyDescent="0.3">
      <c r="E1013297" s="8"/>
      <c r="G1013297" s="8"/>
    </row>
    <row r="1013299" spans="5:7" x14ac:dyDescent="0.3">
      <c r="E1013299" s="8"/>
      <c r="G1013299" s="8"/>
    </row>
    <row r="1013301" spans="5:7" x14ac:dyDescent="0.3">
      <c r="E1013301" s="8"/>
      <c r="G1013301" s="8"/>
    </row>
    <row r="1013303" spans="5:7" x14ac:dyDescent="0.3">
      <c r="E1013303" s="8"/>
      <c r="G1013303" s="8"/>
    </row>
    <row r="1013305" spans="5:7" x14ac:dyDescent="0.3">
      <c r="E1013305" s="8"/>
      <c r="G1013305" s="8"/>
    </row>
    <row r="1013307" spans="5:7" x14ac:dyDescent="0.3">
      <c r="E1013307" s="8"/>
      <c r="G1013307" s="8"/>
    </row>
    <row r="1013309" spans="5:7" x14ac:dyDescent="0.3">
      <c r="E1013309" s="8"/>
      <c r="G1013309" s="8"/>
    </row>
    <row r="1013311" spans="5:7" x14ac:dyDescent="0.3">
      <c r="E1013311" s="8"/>
      <c r="G1013311" s="8"/>
    </row>
    <row r="1013313" spans="5:7" x14ac:dyDescent="0.3">
      <c r="E1013313" s="8"/>
      <c r="G1013313" s="8"/>
    </row>
    <row r="1013315" spans="5:7" x14ac:dyDescent="0.3">
      <c r="E1013315" s="8"/>
      <c r="G1013315" s="8"/>
    </row>
    <row r="1013317" spans="5:7" x14ac:dyDescent="0.3">
      <c r="E1013317" s="8"/>
      <c r="G1013317" s="8"/>
    </row>
    <row r="1013319" spans="5:7" x14ac:dyDescent="0.3">
      <c r="E1013319" s="8"/>
      <c r="G1013319" s="8"/>
    </row>
    <row r="1013321" spans="5:7" x14ac:dyDescent="0.3">
      <c r="E1013321" s="8"/>
      <c r="G1013321" s="8"/>
    </row>
    <row r="1013323" spans="5:7" x14ac:dyDescent="0.3">
      <c r="E1013323" s="8"/>
      <c r="G1013323" s="8"/>
    </row>
    <row r="1013325" spans="5:7" x14ac:dyDescent="0.3">
      <c r="E1013325" s="8"/>
      <c r="G1013325" s="8"/>
    </row>
    <row r="1013327" spans="5:7" x14ac:dyDescent="0.3">
      <c r="E1013327" s="8"/>
      <c r="G1013327" s="8"/>
    </row>
    <row r="1013329" spans="5:7" x14ac:dyDescent="0.3">
      <c r="E1013329" s="8"/>
      <c r="G1013329" s="8"/>
    </row>
    <row r="1013331" spans="5:7" x14ac:dyDescent="0.3">
      <c r="E1013331" s="8"/>
      <c r="G1013331" s="8"/>
    </row>
    <row r="1013333" spans="5:7" x14ac:dyDescent="0.3">
      <c r="E1013333" s="8"/>
      <c r="G1013333" s="8"/>
    </row>
    <row r="1013335" spans="5:7" x14ac:dyDescent="0.3">
      <c r="E1013335" s="8"/>
      <c r="G1013335" s="8"/>
    </row>
    <row r="1013337" spans="5:7" x14ac:dyDescent="0.3">
      <c r="E1013337" s="8"/>
      <c r="G1013337" s="8"/>
    </row>
    <row r="1013339" spans="5:7" x14ac:dyDescent="0.3">
      <c r="E1013339" s="8"/>
      <c r="G1013339" s="8"/>
    </row>
    <row r="1013341" spans="5:7" x14ac:dyDescent="0.3">
      <c r="E1013341" s="8"/>
      <c r="G1013341" s="8"/>
    </row>
    <row r="1013343" spans="5:7" x14ac:dyDescent="0.3">
      <c r="E1013343" s="8"/>
      <c r="G1013343" s="8"/>
    </row>
    <row r="1013345" spans="5:7" x14ac:dyDescent="0.3">
      <c r="E1013345" s="8"/>
      <c r="G1013345" s="8"/>
    </row>
    <row r="1013347" spans="5:7" x14ac:dyDescent="0.3">
      <c r="E1013347" s="8"/>
      <c r="G1013347" s="8"/>
    </row>
    <row r="1013349" spans="5:7" x14ac:dyDescent="0.3">
      <c r="E1013349" s="8"/>
      <c r="G1013349" s="8"/>
    </row>
    <row r="1013351" spans="5:7" x14ac:dyDescent="0.3">
      <c r="E1013351" s="8"/>
      <c r="G1013351" s="8"/>
    </row>
    <row r="1013353" spans="5:7" x14ac:dyDescent="0.3">
      <c r="E1013353" s="8"/>
      <c r="G1013353" s="8"/>
    </row>
    <row r="1013355" spans="5:7" x14ac:dyDescent="0.3">
      <c r="E1013355" s="8"/>
      <c r="G1013355" s="8"/>
    </row>
    <row r="1013357" spans="5:7" x14ac:dyDescent="0.3">
      <c r="E1013357" s="8"/>
      <c r="G1013357" s="8"/>
    </row>
    <row r="1013359" spans="5:7" x14ac:dyDescent="0.3">
      <c r="E1013359" s="8"/>
      <c r="G1013359" s="8"/>
    </row>
    <row r="1013361" spans="5:7" x14ac:dyDescent="0.3">
      <c r="E1013361" s="8"/>
      <c r="G1013361" s="8"/>
    </row>
    <row r="1013363" spans="5:7" x14ac:dyDescent="0.3">
      <c r="E1013363" s="8"/>
      <c r="G1013363" s="8"/>
    </row>
    <row r="1013365" spans="5:7" x14ac:dyDescent="0.3">
      <c r="E1013365" s="8"/>
      <c r="G1013365" s="8"/>
    </row>
    <row r="1013367" spans="5:7" x14ac:dyDescent="0.3">
      <c r="E1013367" s="8"/>
      <c r="G1013367" s="8"/>
    </row>
    <row r="1013369" spans="5:7" x14ac:dyDescent="0.3">
      <c r="E1013369" s="8"/>
      <c r="G1013369" s="8"/>
    </row>
    <row r="1013371" spans="5:7" x14ac:dyDescent="0.3">
      <c r="E1013371" s="8"/>
      <c r="G1013371" s="8"/>
    </row>
    <row r="1013373" spans="5:7" x14ac:dyDescent="0.3">
      <c r="E1013373" s="8"/>
      <c r="G1013373" s="8"/>
    </row>
    <row r="1013375" spans="5:7" x14ac:dyDescent="0.3">
      <c r="E1013375" s="8"/>
      <c r="G1013375" s="8"/>
    </row>
    <row r="1013377" spans="5:7" x14ac:dyDescent="0.3">
      <c r="E1013377" s="8"/>
      <c r="G1013377" s="8"/>
    </row>
    <row r="1013379" spans="5:7" x14ac:dyDescent="0.3">
      <c r="E1013379" s="8"/>
      <c r="G1013379" s="8"/>
    </row>
    <row r="1013381" spans="5:7" x14ac:dyDescent="0.3">
      <c r="E1013381" s="8"/>
      <c r="G1013381" s="8"/>
    </row>
    <row r="1013383" spans="5:7" x14ac:dyDescent="0.3">
      <c r="E1013383" s="8"/>
      <c r="G1013383" s="8"/>
    </row>
    <row r="1013385" spans="5:7" x14ac:dyDescent="0.3">
      <c r="E1013385" s="8"/>
      <c r="G1013385" s="8"/>
    </row>
    <row r="1013387" spans="5:7" x14ac:dyDescent="0.3">
      <c r="E1013387" s="8"/>
      <c r="G1013387" s="8"/>
    </row>
    <row r="1013389" spans="5:7" x14ac:dyDescent="0.3">
      <c r="E1013389" s="8"/>
      <c r="G1013389" s="8"/>
    </row>
    <row r="1013391" spans="5:7" x14ac:dyDescent="0.3">
      <c r="E1013391" s="8"/>
      <c r="G1013391" s="8"/>
    </row>
    <row r="1013393" spans="5:7" x14ac:dyDescent="0.3">
      <c r="E1013393" s="8"/>
      <c r="G1013393" s="8"/>
    </row>
    <row r="1013395" spans="5:7" x14ac:dyDescent="0.3">
      <c r="E1013395" s="8"/>
      <c r="G1013395" s="8"/>
    </row>
    <row r="1013397" spans="5:7" x14ac:dyDescent="0.3">
      <c r="E1013397" s="8"/>
      <c r="G1013397" s="8"/>
    </row>
    <row r="1013399" spans="5:7" x14ac:dyDescent="0.3">
      <c r="E1013399" s="8"/>
      <c r="G1013399" s="8"/>
    </row>
    <row r="1013401" spans="5:7" x14ac:dyDescent="0.3">
      <c r="E1013401" s="8"/>
      <c r="G1013401" s="8"/>
    </row>
    <row r="1013403" spans="5:7" x14ac:dyDescent="0.3">
      <c r="E1013403" s="8"/>
      <c r="G1013403" s="8"/>
    </row>
    <row r="1013405" spans="5:7" x14ac:dyDescent="0.3">
      <c r="E1013405" s="8"/>
      <c r="G1013405" s="8"/>
    </row>
    <row r="1013407" spans="5:7" x14ac:dyDescent="0.3">
      <c r="E1013407" s="8"/>
      <c r="G1013407" s="8"/>
    </row>
    <row r="1013409" spans="5:7" x14ac:dyDescent="0.3">
      <c r="E1013409" s="8"/>
      <c r="G1013409" s="8"/>
    </row>
    <row r="1013411" spans="5:7" x14ac:dyDescent="0.3">
      <c r="E1013411" s="8"/>
      <c r="G1013411" s="8"/>
    </row>
    <row r="1013413" spans="5:7" x14ac:dyDescent="0.3">
      <c r="E1013413" s="8"/>
      <c r="G1013413" s="8"/>
    </row>
    <row r="1013415" spans="5:7" x14ac:dyDescent="0.3">
      <c r="E1013415" s="8"/>
      <c r="G1013415" s="8"/>
    </row>
    <row r="1013417" spans="5:7" x14ac:dyDescent="0.3">
      <c r="E1013417" s="8"/>
      <c r="G1013417" s="8"/>
    </row>
    <row r="1013419" spans="5:7" x14ac:dyDescent="0.3">
      <c r="E1013419" s="8"/>
      <c r="G1013419" s="8"/>
    </row>
    <row r="1013421" spans="5:7" x14ac:dyDescent="0.3">
      <c r="E1013421" s="8"/>
      <c r="G1013421" s="8"/>
    </row>
    <row r="1013423" spans="5:7" x14ac:dyDescent="0.3">
      <c r="E1013423" s="8"/>
      <c r="G1013423" s="8"/>
    </row>
    <row r="1013425" spans="5:7" x14ac:dyDescent="0.3">
      <c r="E1013425" s="8"/>
      <c r="G1013425" s="8"/>
    </row>
    <row r="1013427" spans="5:7" x14ac:dyDescent="0.3">
      <c r="E1013427" s="8"/>
      <c r="G1013427" s="8"/>
    </row>
    <row r="1013429" spans="5:7" x14ac:dyDescent="0.3">
      <c r="E1013429" s="8"/>
      <c r="G1013429" s="8"/>
    </row>
    <row r="1013431" spans="5:7" x14ac:dyDescent="0.3">
      <c r="E1013431" s="8"/>
      <c r="G1013431" s="8"/>
    </row>
    <row r="1013433" spans="5:7" x14ac:dyDescent="0.3">
      <c r="E1013433" s="8"/>
      <c r="G1013433" s="8"/>
    </row>
    <row r="1013435" spans="5:7" x14ac:dyDescent="0.3">
      <c r="E1013435" s="8"/>
      <c r="G1013435" s="8"/>
    </row>
    <row r="1013437" spans="5:7" x14ac:dyDescent="0.3">
      <c r="E1013437" s="8"/>
      <c r="G1013437" s="8"/>
    </row>
    <row r="1013439" spans="5:7" x14ac:dyDescent="0.3">
      <c r="E1013439" s="8"/>
      <c r="G1013439" s="8"/>
    </row>
    <row r="1013441" spans="5:7" x14ac:dyDescent="0.3">
      <c r="E1013441" s="8"/>
      <c r="G1013441" s="8"/>
    </row>
    <row r="1013443" spans="5:7" x14ac:dyDescent="0.3">
      <c r="E1013443" s="8"/>
      <c r="G1013443" s="8"/>
    </row>
    <row r="1013445" spans="5:7" x14ac:dyDescent="0.3">
      <c r="E1013445" s="8"/>
      <c r="G1013445" s="8"/>
    </row>
    <row r="1013447" spans="5:7" x14ac:dyDescent="0.3">
      <c r="E1013447" s="8"/>
      <c r="G1013447" s="8"/>
    </row>
    <row r="1013449" spans="5:7" x14ac:dyDescent="0.3">
      <c r="E1013449" s="8"/>
      <c r="G1013449" s="8"/>
    </row>
    <row r="1013451" spans="5:7" x14ac:dyDescent="0.3">
      <c r="E1013451" s="8"/>
      <c r="G1013451" s="8"/>
    </row>
    <row r="1013453" spans="5:7" x14ac:dyDescent="0.3">
      <c r="E1013453" s="8"/>
      <c r="G1013453" s="8"/>
    </row>
    <row r="1013455" spans="5:7" x14ac:dyDescent="0.3">
      <c r="E1013455" s="8"/>
      <c r="G1013455" s="8"/>
    </row>
    <row r="1013457" spans="5:7" x14ac:dyDescent="0.3">
      <c r="E1013457" s="8"/>
      <c r="G1013457" s="8"/>
    </row>
    <row r="1013459" spans="5:7" x14ac:dyDescent="0.3">
      <c r="E1013459" s="8"/>
      <c r="G1013459" s="8"/>
    </row>
    <row r="1013461" spans="5:7" x14ac:dyDescent="0.3">
      <c r="E1013461" s="8"/>
      <c r="G1013461" s="8"/>
    </row>
    <row r="1013463" spans="5:7" x14ac:dyDescent="0.3">
      <c r="E1013463" s="8"/>
      <c r="G1013463" s="8"/>
    </row>
    <row r="1013465" spans="5:7" x14ac:dyDescent="0.3">
      <c r="E1013465" s="8"/>
      <c r="G1013465" s="8"/>
    </row>
    <row r="1013467" spans="5:7" x14ac:dyDescent="0.3">
      <c r="E1013467" s="8"/>
      <c r="G1013467" s="8"/>
    </row>
    <row r="1013469" spans="5:7" x14ac:dyDescent="0.3">
      <c r="E1013469" s="8"/>
      <c r="G1013469" s="8"/>
    </row>
    <row r="1013471" spans="5:7" x14ac:dyDescent="0.3">
      <c r="E1013471" s="8"/>
      <c r="G1013471" s="8"/>
    </row>
    <row r="1013473" spans="5:7" x14ac:dyDescent="0.3">
      <c r="E1013473" s="8"/>
      <c r="G1013473" s="8"/>
    </row>
    <row r="1013475" spans="5:7" x14ac:dyDescent="0.3">
      <c r="E1013475" s="8"/>
      <c r="G1013475" s="8"/>
    </row>
    <row r="1013477" spans="5:7" x14ac:dyDescent="0.3">
      <c r="E1013477" s="8"/>
      <c r="G1013477" s="8"/>
    </row>
    <row r="1013479" spans="5:7" x14ac:dyDescent="0.3">
      <c r="E1013479" s="8"/>
      <c r="G1013479" s="8"/>
    </row>
    <row r="1013481" spans="5:7" x14ac:dyDescent="0.3">
      <c r="E1013481" s="8"/>
      <c r="G1013481" s="8"/>
    </row>
    <row r="1013483" spans="5:7" x14ac:dyDescent="0.3">
      <c r="E1013483" s="8"/>
      <c r="G1013483" s="8"/>
    </row>
    <row r="1013485" spans="5:7" x14ac:dyDescent="0.3">
      <c r="E1013485" s="8"/>
      <c r="G1013485" s="8"/>
    </row>
    <row r="1013487" spans="5:7" x14ac:dyDescent="0.3">
      <c r="E1013487" s="8"/>
      <c r="G1013487" s="8"/>
    </row>
    <row r="1013489" spans="5:7" x14ac:dyDescent="0.3">
      <c r="E1013489" s="8"/>
      <c r="G1013489" s="8"/>
    </row>
    <row r="1013491" spans="5:7" x14ac:dyDescent="0.3">
      <c r="E1013491" s="8"/>
      <c r="G1013491" s="8"/>
    </row>
    <row r="1013493" spans="5:7" x14ac:dyDescent="0.3">
      <c r="E1013493" s="8"/>
      <c r="G1013493" s="8"/>
    </row>
    <row r="1013495" spans="5:7" x14ac:dyDescent="0.3">
      <c r="E1013495" s="8"/>
      <c r="G1013495" s="8"/>
    </row>
    <row r="1013497" spans="5:7" x14ac:dyDescent="0.3">
      <c r="E1013497" s="8"/>
      <c r="G1013497" s="8"/>
    </row>
    <row r="1013499" spans="5:7" x14ac:dyDescent="0.3">
      <c r="E1013499" s="8"/>
      <c r="G1013499" s="8"/>
    </row>
    <row r="1013501" spans="5:7" x14ac:dyDescent="0.3">
      <c r="E1013501" s="8"/>
      <c r="G1013501" s="8"/>
    </row>
    <row r="1013503" spans="5:7" x14ac:dyDescent="0.3">
      <c r="E1013503" s="8"/>
      <c r="G1013503" s="8"/>
    </row>
    <row r="1013505" spans="5:7" x14ac:dyDescent="0.3">
      <c r="E1013505" s="8"/>
      <c r="G1013505" s="8"/>
    </row>
    <row r="1013507" spans="5:7" x14ac:dyDescent="0.3">
      <c r="E1013507" s="8"/>
      <c r="G1013507" s="8"/>
    </row>
    <row r="1013509" spans="5:7" x14ac:dyDescent="0.3">
      <c r="E1013509" s="8"/>
      <c r="G1013509" s="8"/>
    </row>
    <row r="1013511" spans="5:7" x14ac:dyDescent="0.3">
      <c r="E1013511" s="8"/>
      <c r="G1013511" s="8"/>
    </row>
    <row r="1013513" spans="5:7" x14ac:dyDescent="0.3">
      <c r="E1013513" s="8"/>
      <c r="G1013513" s="8"/>
    </row>
    <row r="1013515" spans="5:7" x14ac:dyDescent="0.3">
      <c r="E1013515" s="8"/>
      <c r="G1013515" s="8"/>
    </row>
    <row r="1013517" spans="5:7" x14ac:dyDescent="0.3">
      <c r="E1013517" s="8"/>
      <c r="G1013517" s="8"/>
    </row>
    <row r="1013519" spans="5:7" x14ac:dyDescent="0.3">
      <c r="E1013519" s="8"/>
      <c r="G1013519" s="8"/>
    </row>
    <row r="1013521" spans="5:7" x14ac:dyDescent="0.3">
      <c r="E1013521" s="8"/>
      <c r="G1013521" s="8"/>
    </row>
    <row r="1013523" spans="5:7" x14ac:dyDescent="0.3">
      <c r="E1013523" s="8"/>
      <c r="G1013523" s="8"/>
    </row>
    <row r="1013525" spans="5:7" x14ac:dyDescent="0.3">
      <c r="E1013525" s="8"/>
      <c r="G1013525" s="8"/>
    </row>
    <row r="1013527" spans="5:7" x14ac:dyDescent="0.3">
      <c r="E1013527" s="8"/>
      <c r="G1013527" s="8"/>
    </row>
    <row r="1013529" spans="5:7" x14ac:dyDescent="0.3">
      <c r="E1013529" s="8"/>
      <c r="G1013529" s="8"/>
    </row>
    <row r="1013531" spans="5:7" x14ac:dyDescent="0.3">
      <c r="E1013531" s="8"/>
      <c r="G1013531" s="8"/>
    </row>
    <row r="1013533" spans="5:7" x14ac:dyDescent="0.3">
      <c r="E1013533" s="8"/>
      <c r="G1013533" s="8"/>
    </row>
    <row r="1013535" spans="5:7" x14ac:dyDescent="0.3">
      <c r="E1013535" s="8"/>
      <c r="G1013535" s="8"/>
    </row>
    <row r="1013537" spans="5:7" x14ac:dyDescent="0.3">
      <c r="E1013537" s="8"/>
      <c r="G1013537" s="8"/>
    </row>
    <row r="1013539" spans="5:7" x14ac:dyDescent="0.3">
      <c r="E1013539" s="8"/>
      <c r="G1013539" s="8"/>
    </row>
    <row r="1013541" spans="5:7" x14ac:dyDescent="0.3">
      <c r="E1013541" s="8"/>
      <c r="G1013541" s="8"/>
    </row>
    <row r="1013543" spans="5:7" x14ac:dyDescent="0.3">
      <c r="E1013543" s="8"/>
      <c r="G1013543" s="8"/>
    </row>
    <row r="1013545" spans="5:7" x14ac:dyDescent="0.3">
      <c r="E1013545" s="8"/>
      <c r="G1013545" s="8"/>
    </row>
    <row r="1013547" spans="5:7" x14ac:dyDescent="0.3">
      <c r="E1013547" s="8"/>
      <c r="G1013547" s="8"/>
    </row>
    <row r="1013549" spans="5:7" x14ac:dyDescent="0.3">
      <c r="E1013549" s="8"/>
      <c r="G1013549" s="8"/>
    </row>
    <row r="1013551" spans="5:7" x14ac:dyDescent="0.3">
      <c r="E1013551" s="8"/>
      <c r="G1013551" s="8"/>
    </row>
    <row r="1013553" spans="5:7" x14ac:dyDescent="0.3">
      <c r="E1013553" s="8"/>
      <c r="G1013553" s="8"/>
    </row>
    <row r="1013555" spans="5:7" x14ac:dyDescent="0.3">
      <c r="E1013555" s="8"/>
      <c r="G1013555" s="8"/>
    </row>
    <row r="1013557" spans="5:7" x14ac:dyDescent="0.3">
      <c r="E1013557" s="8"/>
      <c r="G1013557" s="8"/>
    </row>
    <row r="1013559" spans="5:7" x14ac:dyDescent="0.3">
      <c r="E1013559" s="8"/>
      <c r="G1013559" s="8"/>
    </row>
    <row r="1013561" spans="5:7" x14ac:dyDescent="0.3">
      <c r="E1013561" s="8"/>
      <c r="G1013561" s="8"/>
    </row>
    <row r="1013563" spans="5:7" x14ac:dyDescent="0.3">
      <c r="E1013563" s="8"/>
      <c r="G1013563" s="8"/>
    </row>
    <row r="1013565" spans="5:7" x14ac:dyDescent="0.3">
      <c r="E1013565" s="8"/>
      <c r="G1013565" s="8"/>
    </row>
    <row r="1013567" spans="5:7" x14ac:dyDescent="0.3">
      <c r="E1013567" s="8"/>
      <c r="G1013567" s="8"/>
    </row>
    <row r="1013569" spans="5:7" x14ac:dyDescent="0.3">
      <c r="E1013569" s="8"/>
      <c r="G1013569" s="8"/>
    </row>
    <row r="1013571" spans="5:7" x14ac:dyDescent="0.3">
      <c r="E1013571" s="8"/>
      <c r="G1013571" s="8"/>
    </row>
    <row r="1013573" spans="5:7" x14ac:dyDescent="0.3">
      <c r="E1013573" s="8"/>
      <c r="G1013573" s="8"/>
    </row>
    <row r="1013575" spans="5:7" x14ac:dyDescent="0.3">
      <c r="E1013575" s="8"/>
      <c r="G1013575" s="8"/>
    </row>
    <row r="1013577" spans="5:7" x14ac:dyDescent="0.3">
      <c r="E1013577" s="8"/>
      <c r="G1013577" s="8"/>
    </row>
    <row r="1013579" spans="5:7" x14ac:dyDescent="0.3">
      <c r="E1013579" s="8"/>
      <c r="G1013579" s="8"/>
    </row>
    <row r="1013581" spans="5:7" x14ac:dyDescent="0.3">
      <c r="E1013581" s="8"/>
      <c r="G1013581" s="8"/>
    </row>
    <row r="1013583" spans="5:7" x14ac:dyDescent="0.3">
      <c r="E1013583" s="8"/>
      <c r="G1013583" s="8"/>
    </row>
    <row r="1013585" spans="5:7" x14ac:dyDescent="0.3">
      <c r="E1013585" s="8"/>
      <c r="G1013585" s="8"/>
    </row>
    <row r="1013587" spans="5:7" x14ac:dyDescent="0.3">
      <c r="E1013587" s="8"/>
      <c r="G1013587" s="8"/>
    </row>
    <row r="1013589" spans="5:7" x14ac:dyDescent="0.3">
      <c r="E1013589" s="8"/>
      <c r="G1013589" s="8"/>
    </row>
    <row r="1013591" spans="5:7" x14ac:dyDescent="0.3">
      <c r="E1013591" s="8"/>
      <c r="G1013591" s="8"/>
    </row>
    <row r="1013593" spans="5:7" x14ac:dyDescent="0.3">
      <c r="E1013593" s="8"/>
      <c r="G1013593" s="8"/>
    </row>
    <row r="1013595" spans="5:7" x14ac:dyDescent="0.3">
      <c r="E1013595" s="8"/>
      <c r="G1013595" s="8"/>
    </row>
    <row r="1013597" spans="5:7" x14ac:dyDescent="0.3">
      <c r="E1013597" s="8"/>
      <c r="G1013597" s="8"/>
    </row>
    <row r="1013599" spans="5:7" x14ac:dyDescent="0.3">
      <c r="E1013599" s="8"/>
      <c r="G1013599" s="8"/>
    </row>
    <row r="1013601" spans="5:7" x14ac:dyDescent="0.3">
      <c r="E1013601" s="8"/>
      <c r="G1013601" s="8"/>
    </row>
    <row r="1013603" spans="5:7" x14ac:dyDescent="0.3">
      <c r="E1013603" s="8"/>
      <c r="G1013603" s="8"/>
    </row>
    <row r="1013605" spans="5:7" x14ac:dyDescent="0.3">
      <c r="E1013605" s="8"/>
      <c r="G1013605" s="8"/>
    </row>
    <row r="1013607" spans="5:7" x14ac:dyDescent="0.3">
      <c r="E1013607" s="8"/>
      <c r="G1013607" s="8"/>
    </row>
    <row r="1013609" spans="5:7" x14ac:dyDescent="0.3">
      <c r="E1013609" s="8"/>
      <c r="G1013609" s="8"/>
    </row>
    <row r="1013611" spans="5:7" x14ac:dyDescent="0.3">
      <c r="E1013611" s="8"/>
      <c r="G1013611" s="8"/>
    </row>
    <row r="1013613" spans="5:7" x14ac:dyDescent="0.3">
      <c r="E1013613" s="8"/>
      <c r="G1013613" s="8"/>
    </row>
    <row r="1013615" spans="5:7" x14ac:dyDescent="0.3">
      <c r="E1013615" s="8"/>
      <c r="G1013615" s="8"/>
    </row>
    <row r="1013617" spans="5:7" x14ac:dyDescent="0.3">
      <c r="E1013617" s="8"/>
      <c r="G1013617" s="8"/>
    </row>
    <row r="1013619" spans="5:7" x14ac:dyDescent="0.3">
      <c r="E1013619" s="8"/>
      <c r="G1013619" s="8"/>
    </row>
    <row r="1013621" spans="5:7" x14ac:dyDescent="0.3">
      <c r="E1013621" s="8"/>
      <c r="G1013621" s="8"/>
    </row>
    <row r="1013623" spans="5:7" x14ac:dyDescent="0.3">
      <c r="E1013623" s="8"/>
      <c r="G1013623" s="8"/>
    </row>
    <row r="1013625" spans="5:7" x14ac:dyDescent="0.3">
      <c r="E1013625" s="8"/>
      <c r="G1013625" s="8"/>
    </row>
    <row r="1013627" spans="5:7" x14ac:dyDescent="0.3">
      <c r="E1013627" s="8"/>
      <c r="G1013627" s="8"/>
    </row>
    <row r="1013629" spans="5:7" x14ac:dyDescent="0.3">
      <c r="E1013629" s="8"/>
      <c r="G1013629" s="8"/>
    </row>
    <row r="1013631" spans="5:7" x14ac:dyDescent="0.3">
      <c r="E1013631" s="8"/>
      <c r="G1013631" s="8"/>
    </row>
    <row r="1013633" spans="5:7" x14ac:dyDescent="0.3">
      <c r="E1013633" s="8"/>
      <c r="G1013633" s="8"/>
    </row>
    <row r="1013635" spans="5:7" x14ac:dyDescent="0.3">
      <c r="E1013635" s="8"/>
      <c r="G1013635" s="8"/>
    </row>
    <row r="1013637" spans="5:7" x14ac:dyDescent="0.3">
      <c r="E1013637" s="8"/>
      <c r="G1013637" s="8"/>
    </row>
    <row r="1013639" spans="5:7" x14ac:dyDescent="0.3">
      <c r="E1013639" s="8"/>
      <c r="G1013639" s="8"/>
    </row>
    <row r="1013641" spans="5:7" x14ac:dyDescent="0.3">
      <c r="E1013641" s="8"/>
      <c r="G1013641" s="8"/>
    </row>
    <row r="1013643" spans="5:7" x14ac:dyDescent="0.3">
      <c r="E1013643" s="8"/>
      <c r="G1013643" s="8"/>
    </row>
    <row r="1013645" spans="5:7" x14ac:dyDescent="0.3">
      <c r="E1013645" s="8"/>
      <c r="G1013645" s="8"/>
    </row>
    <row r="1013647" spans="5:7" x14ac:dyDescent="0.3">
      <c r="E1013647" s="8"/>
      <c r="G1013647" s="8"/>
    </row>
    <row r="1013649" spans="5:7" x14ac:dyDescent="0.3">
      <c r="E1013649" s="8"/>
      <c r="G1013649" s="8"/>
    </row>
    <row r="1013651" spans="5:7" x14ac:dyDescent="0.3">
      <c r="E1013651" s="8"/>
      <c r="G1013651" s="8"/>
    </row>
    <row r="1013653" spans="5:7" x14ac:dyDescent="0.3">
      <c r="E1013653" s="8"/>
      <c r="G1013653" s="8"/>
    </row>
    <row r="1013655" spans="5:7" x14ac:dyDescent="0.3">
      <c r="E1013655" s="8"/>
      <c r="G1013655" s="8"/>
    </row>
    <row r="1013657" spans="5:7" x14ac:dyDescent="0.3">
      <c r="E1013657" s="8"/>
      <c r="G1013657" s="8"/>
    </row>
    <row r="1013659" spans="5:7" x14ac:dyDescent="0.3">
      <c r="E1013659" s="8"/>
      <c r="G1013659" s="8"/>
    </row>
    <row r="1013661" spans="5:7" x14ac:dyDescent="0.3">
      <c r="E1013661" s="8"/>
      <c r="G1013661" s="8"/>
    </row>
    <row r="1013663" spans="5:7" x14ac:dyDescent="0.3">
      <c r="E1013663" s="8"/>
      <c r="G1013663" s="8"/>
    </row>
    <row r="1013665" spans="5:7" x14ac:dyDescent="0.3">
      <c r="E1013665" s="8"/>
      <c r="G1013665" s="8"/>
    </row>
    <row r="1013667" spans="5:7" x14ac:dyDescent="0.3">
      <c r="E1013667" s="8"/>
      <c r="G1013667" s="8"/>
    </row>
    <row r="1013669" spans="5:7" x14ac:dyDescent="0.3">
      <c r="E1013669" s="8"/>
      <c r="G1013669" s="8"/>
    </row>
    <row r="1013671" spans="5:7" x14ac:dyDescent="0.3">
      <c r="E1013671" s="8"/>
      <c r="G1013671" s="8"/>
    </row>
    <row r="1013673" spans="5:7" x14ac:dyDescent="0.3">
      <c r="E1013673" s="8"/>
      <c r="G1013673" s="8"/>
    </row>
    <row r="1013675" spans="5:7" x14ac:dyDescent="0.3">
      <c r="E1013675" s="8"/>
      <c r="G1013675" s="8"/>
    </row>
    <row r="1013677" spans="5:7" x14ac:dyDescent="0.3">
      <c r="E1013677" s="8"/>
      <c r="G1013677" s="8"/>
    </row>
    <row r="1013679" spans="5:7" x14ac:dyDescent="0.3">
      <c r="E1013679" s="8"/>
      <c r="G1013679" s="8"/>
    </row>
    <row r="1013681" spans="5:7" x14ac:dyDescent="0.3">
      <c r="E1013681" s="8"/>
      <c r="G1013681" s="8"/>
    </row>
    <row r="1013683" spans="5:7" x14ac:dyDescent="0.3">
      <c r="E1013683" s="8"/>
      <c r="G1013683" s="8"/>
    </row>
    <row r="1013685" spans="5:7" x14ac:dyDescent="0.3">
      <c r="E1013685" s="8"/>
      <c r="G1013685" s="8"/>
    </row>
    <row r="1013687" spans="5:7" x14ac:dyDescent="0.3">
      <c r="E1013687" s="8"/>
      <c r="G1013687" s="8"/>
    </row>
    <row r="1013689" spans="5:7" x14ac:dyDescent="0.3">
      <c r="E1013689" s="8"/>
      <c r="G1013689" s="8"/>
    </row>
    <row r="1013691" spans="5:7" x14ac:dyDescent="0.3">
      <c r="E1013691" s="8"/>
      <c r="G1013691" s="8"/>
    </row>
    <row r="1013693" spans="5:7" x14ac:dyDescent="0.3">
      <c r="E1013693" s="8"/>
      <c r="G1013693" s="8"/>
    </row>
    <row r="1013695" spans="5:7" x14ac:dyDescent="0.3">
      <c r="E1013695" s="8"/>
      <c r="G1013695" s="8"/>
    </row>
    <row r="1013697" spans="5:7" x14ac:dyDescent="0.3">
      <c r="E1013697" s="8"/>
      <c r="G1013697" s="8"/>
    </row>
    <row r="1013699" spans="5:7" x14ac:dyDescent="0.3">
      <c r="E1013699" s="8"/>
      <c r="G1013699" s="8"/>
    </row>
    <row r="1013701" spans="5:7" x14ac:dyDescent="0.3">
      <c r="E1013701" s="8"/>
      <c r="G1013701" s="8"/>
    </row>
    <row r="1013703" spans="5:7" x14ac:dyDescent="0.3">
      <c r="E1013703" s="8"/>
      <c r="G1013703" s="8"/>
    </row>
    <row r="1013705" spans="5:7" x14ac:dyDescent="0.3">
      <c r="E1013705" s="8"/>
      <c r="G1013705" s="8"/>
    </row>
    <row r="1013707" spans="5:7" x14ac:dyDescent="0.3">
      <c r="E1013707" s="8"/>
      <c r="G1013707" s="8"/>
    </row>
    <row r="1013709" spans="5:7" x14ac:dyDescent="0.3">
      <c r="E1013709" s="8"/>
      <c r="G1013709" s="8"/>
    </row>
    <row r="1013711" spans="5:7" x14ac:dyDescent="0.3">
      <c r="E1013711" s="8"/>
      <c r="G1013711" s="8"/>
    </row>
    <row r="1013713" spans="5:7" x14ac:dyDescent="0.3">
      <c r="E1013713" s="8"/>
      <c r="G1013713" s="8"/>
    </row>
    <row r="1013715" spans="5:7" x14ac:dyDescent="0.3">
      <c r="E1013715" s="8"/>
      <c r="G1013715" s="8"/>
    </row>
    <row r="1013717" spans="5:7" x14ac:dyDescent="0.3">
      <c r="E1013717" s="8"/>
      <c r="G1013717" s="8"/>
    </row>
    <row r="1013719" spans="5:7" x14ac:dyDescent="0.3">
      <c r="E1013719" s="8"/>
      <c r="G1013719" s="8"/>
    </row>
    <row r="1013721" spans="5:7" x14ac:dyDescent="0.3">
      <c r="E1013721" s="8"/>
      <c r="G1013721" s="8"/>
    </row>
    <row r="1013723" spans="5:7" x14ac:dyDescent="0.3">
      <c r="E1013723" s="8"/>
      <c r="G1013723" s="8"/>
    </row>
    <row r="1013725" spans="5:7" x14ac:dyDescent="0.3">
      <c r="E1013725" s="8"/>
      <c r="G1013725" s="8"/>
    </row>
    <row r="1013727" spans="5:7" x14ac:dyDescent="0.3">
      <c r="E1013727" s="8"/>
      <c r="G1013727" s="8"/>
    </row>
    <row r="1013729" spans="5:7" x14ac:dyDescent="0.3">
      <c r="E1013729" s="8"/>
      <c r="G1013729" s="8"/>
    </row>
    <row r="1013731" spans="5:7" x14ac:dyDescent="0.3">
      <c r="E1013731" s="8"/>
      <c r="G1013731" s="8"/>
    </row>
    <row r="1013733" spans="5:7" x14ac:dyDescent="0.3">
      <c r="E1013733" s="8"/>
      <c r="G1013733" s="8"/>
    </row>
    <row r="1013735" spans="5:7" x14ac:dyDescent="0.3">
      <c r="E1013735" s="8"/>
      <c r="G1013735" s="8"/>
    </row>
    <row r="1013737" spans="5:7" x14ac:dyDescent="0.3">
      <c r="E1013737" s="8"/>
      <c r="G1013737" s="8"/>
    </row>
    <row r="1013739" spans="5:7" x14ac:dyDescent="0.3">
      <c r="E1013739" s="8"/>
      <c r="G1013739" s="8"/>
    </row>
    <row r="1013741" spans="5:7" x14ac:dyDescent="0.3">
      <c r="E1013741" s="8"/>
      <c r="G1013741" s="8"/>
    </row>
    <row r="1013743" spans="5:7" x14ac:dyDescent="0.3">
      <c r="E1013743" s="8"/>
      <c r="G1013743" s="8"/>
    </row>
    <row r="1013745" spans="5:7" x14ac:dyDescent="0.3">
      <c r="E1013745" s="8"/>
      <c r="G1013745" s="8"/>
    </row>
    <row r="1013747" spans="5:7" x14ac:dyDescent="0.3">
      <c r="E1013747" s="8"/>
      <c r="G1013747" s="8"/>
    </row>
    <row r="1013749" spans="5:7" x14ac:dyDescent="0.3">
      <c r="E1013749" s="8"/>
      <c r="G1013749" s="8"/>
    </row>
    <row r="1013751" spans="5:7" x14ac:dyDescent="0.3">
      <c r="E1013751" s="8"/>
      <c r="G1013751" s="8"/>
    </row>
    <row r="1013753" spans="5:7" x14ac:dyDescent="0.3">
      <c r="E1013753" s="8"/>
      <c r="G1013753" s="8"/>
    </row>
    <row r="1013755" spans="5:7" x14ac:dyDescent="0.3">
      <c r="E1013755" s="8"/>
      <c r="G1013755" s="8"/>
    </row>
    <row r="1013757" spans="5:7" x14ac:dyDescent="0.3">
      <c r="E1013757" s="8"/>
      <c r="G1013757" s="8"/>
    </row>
    <row r="1013759" spans="5:7" x14ac:dyDescent="0.3">
      <c r="E1013759" s="8"/>
      <c r="G1013759" s="8"/>
    </row>
    <row r="1013761" spans="5:7" x14ac:dyDescent="0.3">
      <c r="E1013761" s="8"/>
      <c r="G1013761" s="8"/>
    </row>
    <row r="1013763" spans="5:7" x14ac:dyDescent="0.3">
      <c r="E1013763" s="8"/>
      <c r="G1013763" s="8"/>
    </row>
    <row r="1013765" spans="5:7" x14ac:dyDescent="0.3">
      <c r="E1013765" s="8"/>
      <c r="G1013765" s="8"/>
    </row>
    <row r="1013767" spans="5:7" x14ac:dyDescent="0.3">
      <c r="E1013767" s="8"/>
      <c r="G1013767" s="8"/>
    </row>
    <row r="1013769" spans="5:7" x14ac:dyDescent="0.3">
      <c r="E1013769" s="8"/>
      <c r="G1013769" s="8"/>
    </row>
    <row r="1013771" spans="5:7" x14ac:dyDescent="0.3">
      <c r="E1013771" s="8"/>
      <c r="G1013771" s="8"/>
    </row>
    <row r="1013773" spans="5:7" x14ac:dyDescent="0.3">
      <c r="E1013773" s="8"/>
      <c r="G1013773" s="8"/>
    </row>
    <row r="1013775" spans="5:7" x14ac:dyDescent="0.3">
      <c r="E1013775" s="8"/>
      <c r="G1013775" s="8"/>
    </row>
    <row r="1013777" spans="5:7" x14ac:dyDescent="0.3">
      <c r="E1013777" s="8"/>
      <c r="G1013777" s="8"/>
    </row>
    <row r="1013779" spans="5:7" x14ac:dyDescent="0.3">
      <c r="E1013779" s="8"/>
      <c r="G1013779" s="8"/>
    </row>
    <row r="1013781" spans="5:7" x14ac:dyDescent="0.3">
      <c r="E1013781" s="8"/>
      <c r="G1013781" s="8"/>
    </row>
    <row r="1013783" spans="5:7" x14ac:dyDescent="0.3">
      <c r="E1013783" s="8"/>
      <c r="G1013783" s="8"/>
    </row>
    <row r="1013785" spans="5:7" x14ac:dyDescent="0.3">
      <c r="E1013785" s="8"/>
      <c r="G1013785" s="8"/>
    </row>
    <row r="1013787" spans="5:7" x14ac:dyDescent="0.3">
      <c r="E1013787" s="8"/>
      <c r="G1013787" s="8"/>
    </row>
    <row r="1013789" spans="5:7" x14ac:dyDescent="0.3">
      <c r="E1013789" s="8"/>
      <c r="G1013789" s="8"/>
    </row>
    <row r="1013791" spans="5:7" x14ac:dyDescent="0.3">
      <c r="E1013791" s="8"/>
      <c r="G1013791" s="8"/>
    </row>
    <row r="1013793" spans="5:7" x14ac:dyDescent="0.3">
      <c r="E1013793" s="8"/>
      <c r="G1013793" s="8"/>
    </row>
    <row r="1013795" spans="5:7" x14ac:dyDescent="0.3">
      <c r="E1013795" s="8"/>
      <c r="G1013795" s="8"/>
    </row>
    <row r="1013797" spans="5:7" x14ac:dyDescent="0.3">
      <c r="E1013797" s="8"/>
      <c r="G1013797" s="8"/>
    </row>
    <row r="1013799" spans="5:7" x14ac:dyDescent="0.3">
      <c r="E1013799" s="8"/>
      <c r="G1013799" s="8"/>
    </row>
    <row r="1013801" spans="5:7" x14ac:dyDescent="0.3">
      <c r="E1013801" s="8"/>
      <c r="G1013801" s="8"/>
    </row>
    <row r="1013803" spans="5:7" x14ac:dyDescent="0.3">
      <c r="E1013803" s="8"/>
      <c r="G1013803" s="8"/>
    </row>
    <row r="1013805" spans="5:7" x14ac:dyDescent="0.3">
      <c r="E1013805" s="8"/>
      <c r="G1013805" s="8"/>
    </row>
    <row r="1013807" spans="5:7" x14ac:dyDescent="0.3">
      <c r="E1013807" s="8"/>
      <c r="G1013807" s="8"/>
    </row>
    <row r="1013809" spans="5:7" x14ac:dyDescent="0.3">
      <c r="E1013809" s="8"/>
      <c r="G1013809" s="8"/>
    </row>
    <row r="1013811" spans="5:7" x14ac:dyDescent="0.3">
      <c r="E1013811" s="8"/>
      <c r="G1013811" s="8"/>
    </row>
    <row r="1013813" spans="5:7" x14ac:dyDescent="0.3">
      <c r="E1013813" s="8"/>
      <c r="G1013813" s="8"/>
    </row>
    <row r="1013815" spans="5:7" x14ac:dyDescent="0.3">
      <c r="E1013815" s="8"/>
      <c r="G1013815" s="8"/>
    </row>
    <row r="1013817" spans="5:7" x14ac:dyDescent="0.3">
      <c r="E1013817" s="8"/>
      <c r="G1013817" s="8"/>
    </row>
    <row r="1013819" spans="5:7" x14ac:dyDescent="0.3">
      <c r="E1013819" s="8"/>
      <c r="G1013819" s="8"/>
    </row>
    <row r="1013821" spans="5:7" x14ac:dyDescent="0.3">
      <c r="E1013821" s="8"/>
      <c r="G1013821" s="8"/>
    </row>
    <row r="1013823" spans="5:7" x14ac:dyDescent="0.3">
      <c r="E1013823" s="8"/>
      <c r="G1013823" s="8"/>
    </row>
    <row r="1013825" spans="5:7" x14ac:dyDescent="0.3">
      <c r="E1013825" s="8"/>
      <c r="G1013825" s="8"/>
    </row>
    <row r="1013827" spans="5:7" x14ac:dyDescent="0.3">
      <c r="E1013827" s="8"/>
      <c r="G1013827" s="8"/>
    </row>
    <row r="1013829" spans="5:7" x14ac:dyDescent="0.3">
      <c r="E1013829" s="8"/>
      <c r="G1013829" s="8"/>
    </row>
    <row r="1013831" spans="5:7" x14ac:dyDescent="0.3">
      <c r="E1013831" s="8"/>
      <c r="G1013831" s="8"/>
    </row>
    <row r="1013833" spans="5:7" x14ac:dyDescent="0.3">
      <c r="E1013833" s="8"/>
      <c r="G1013833" s="8"/>
    </row>
    <row r="1013835" spans="5:7" x14ac:dyDescent="0.3">
      <c r="E1013835" s="8"/>
      <c r="G1013835" s="8"/>
    </row>
    <row r="1013837" spans="5:7" x14ac:dyDescent="0.3">
      <c r="E1013837" s="8"/>
      <c r="G1013837" s="8"/>
    </row>
    <row r="1013839" spans="5:7" x14ac:dyDescent="0.3">
      <c r="E1013839" s="8"/>
      <c r="G1013839" s="8"/>
    </row>
    <row r="1013841" spans="5:7" x14ac:dyDescent="0.3">
      <c r="E1013841" s="8"/>
      <c r="G1013841" s="8"/>
    </row>
    <row r="1013843" spans="5:7" x14ac:dyDescent="0.3">
      <c r="E1013843" s="8"/>
      <c r="G1013843" s="8"/>
    </row>
    <row r="1013845" spans="5:7" x14ac:dyDescent="0.3">
      <c r="E1013845" s="8"/>
      <c r="G1013845" s="8"/>
    </row>
    <row r="1013847" spans="5:7" x14ac:dyDescent="0.3">
      <c r="E1013847" s="8"/>
      <c r="G1013847" s="8"/>
    </row>
    <row r="1013849" spans="5:7" x14ac:dyDescent="0.3">
      <c r="E1013849" s="8"/>
      <c r="G1013849" s="8"/>
    </row>
    <row r="1013851" spans="5:7" x14ac:dyDescent="0.3">
      <c r="E1013851" s="8"/>
      <c r="G1013851" s="8"/>
    </row>
    <row r="1013853" spans="5:7" x14ac:dyDescent="0.3">
      <c r="E1013853" s="8"/>
      <c r="G1013853" s="8"/>
    </row>
    <row r="1013855" spans="5:7" x14ac:dyDescent="0.3">
      <c r="E1013855" s="8"/>
      <c r="G1013855" s="8"/>
    </row>
    <row r="1013857" spans="5:7" x14ac:dyDescent="0.3">
      <c r="E1013857" s="8"/>
      <c r="G1013857" s="8"/>
    </row>
    <row r="1013859" spans="5:7" x14ac:dyDescent="0.3">
      <c r="E1013859" s="8"/>
      <c r="G1013859" s="8"/>
    </row>
    <row r="1013861" spans="5:7" x14ac:dyDescent="0.3">
      <c r="E1013861" s="8"/>
      <c r="G1013861" s="8"/>
    </row>
    <row r="1013863" spans="5:7" x14ac:dyDescent="0.3">
      <c r="E1013863" s="8"/>
      <c r="G1013863" s="8"/>
    </row>
    <row r="1013865" spans="5:7" x14ac:dyDescent="0.3">
      <c r="E1013865" s="8"/>
      <c r="G1013865" s="8"/>
    </row>
    <row r="1013867" spans="5:7" x14ac:dyDescent="0.3">
      <c r="E1013867" s="8"/>
      <c r="G1013867" s="8"/>
    </row>
    <row r="1013869" spans="5:7" x14ac:dyDescent="0.3">
      <c r="E1013869" s="8"/>
      <c r="G1013869" s="8"/>
    </row>
    <row r="1013871" spans="5:7" x14ac:dyDescent="0.3">
      <c r="E1013871" s="8"/>
      <c r="G1013871" s="8"/>
    </row>
    <row r="1013873" spans="5:7" x14ac:dyDescent="0.3">
      <c r="E1013873" s="8"/>
      <c r="G1013873" s="8"/>
    </row>
    <row r="1013875" spans="5:7" x14ac:dyDescent="0.3">
      <c r="E1013875" s="8"/>
      <c r="G1013875" s="8"/>
    </row>
    <row r="1013877" spans="5:7" x14ac:dyDescent="0.3">
      <c r="E1013877" s="8"/>
      <c r="G1013877" s="8"/>
    </row>
    <row r="1013879" spans="5:7" x14ac:dyDescent="0.3">
      <c r="E1013879" s="8"/>
      <c r="G1013879" s="8"/>
    </row>
    <row r="1013881" spans="5:7" x14ac:dyDescent="0.3">
      <c r="E1013881" s="8"/>
      <c r="G1013881" s="8"/>
    </row>
    <row r="1013883" spans="5:7" x14ac:dyDescent="0.3">
      <c r="E1013883" s="8"/>
      <c r="G1013883" s="8"/>
    </row>
    <row r="1013885" spans="5:7" x14ac:dyDescent="0.3">
      <c r="E1013885" s="8"/>
      <c r="G1013885" s="8"/>
    </row>
    <row r="1013887" spans="5:7" x14ac:dyDescent="0.3">
      <c r="E1013887" s="8"/>
      <c r="G1013887" s="8"/>
    </row>
    <row r="1013889" spans="5:7" x14ac:dyDescent="0.3">
      <c r="E1013889" s="8"/>
      <c r="G1013889" s="8"/>
    </row>
    <row r="1013891" spans="5:7" x14ac:dyDescent="0.3">
      <c r="E1013891" s="8"/>
      <c r="G1013891" s="8"/>
    </row>
    <row r="1013893" spans="5:7" x14ac:dyDescent="0.3">
      <c r="E1013893" s="8"/>
      <c r="G1013893" s="8"/>
    </row>
    <row r="1013895" spans="5:7" x14ac:dyDescent="0.3">
      <c r="E1013895" s="8"/>
      <c r="G1013895" s="8"/>
    </row>
    <row r="1013897" spans="5:7" x14ac:dyDescent="0.3">
      <c r="E1013897" s="8"/>
      <c r="G1013897" s="8"/>
    </row>
    <row r="1013899" spans="5:7" x14ac:dyDescent="0.3">
      <c r="E1013899" s="8"/>
      <c r="G1013899" s="8"/>
    </row>
    <row r="1013901" spans="5:7" x14ac:dyDescent="0.3">
      <c r="E1013901" s="8"/>
      <c r="G1013901" s="8"/>
    </row>
    <row r="1013903" spans="5:7" x14ac:dyDescent="0.3">
      <c r="E1013903" s="8"/>
      <c r="G1013903" s="8"/>
    </row>
    <row r="1013905" spans="5:7" x14ac:dyDescent="0.3">
      <c r="E1013905" s="8"/>
      <c r="G1013905" s="8"/>
    </row>
    <row r="1013907" spans="5:7" x14ac:dyDescent="0.3">
      <c r="E1013907" s="8"/>
      <c r="G1013907" s="8"/>
    </row>
    <row r="1013909" spans="5:7" x14ac:dyDescent="0.3">
      <c r="E1013909" s="8"/>
      <c r="G1013909" s="8"/>
    </row>
    <row r="1013911" spans="5:7" x14ac:dyDescent="0.3">
      <c r="E1013911" s="8"/>
      <c r="G1013911" s="8"/>
    </row>
    <row r="1013913" spans="5:7" x14ac:dyDescent="0.3">
      <c r="E1013913" s="8"/>
      <c r="G1013913" s="8"/>
    </row>
    <row r="1013915" spans="5:7" x14ac:dyDescent="0.3">
      <c r="E1013915" s="8"/>
      <c r="G1013915" s="8"/>
    </row>
    <row r="1013917" spans="5:7" x14ac:dyDescent="0.3">
      <c r="E1013917" s="8"/>
      <c r="G1013917" s="8"/>
    </row>
    <row r="1013919" spans="5:7" x14ac:dyDescent="0.3">
      <c r="E1013919" s="8"/>
      <c r="G1013919" s="8"/>
    </row>
    <row r="1013921" spans="5:7" x14ac:dyDescent="0.3">
      <c r="E1013921" s="8"/>
      <c r="G1013921" s="8"/>
    </row>
    <row r="1013923" spans="5:7" x14ac:dyDescent="0.3">
      <c r="E1013923" s="8"/>
      <c r="G1013923" s="8"/>
    </row>
    <row r="1013925" spans="5:7" x14ac:dyDescent="0.3">
      <c r="E1013925" s="8"/>
      <c r="G1013925" s="8"/>
    </row>
    <row r="1013927" spans="5:7" x14ac:dyDescent="0.3">
      <c r="E1013927" s="8"/>
      <c r="G1013927" s="8"/>
    </row>
    <row r="1013929" spans="5:7" x14ac:dyDescent="0.3">
      <c r="E1013929" s="8"/>
      <c r="G1013929" s="8"/>
    </row>
    <row r="1013931" spans="5:7" x14ac:dyDescent="0.3">
      <c r="E1013931" s="8"/>
      <c r="G1013931" s="8"/>
    </row>
    <row r="1013933" spans="5:7" x14ac:dyDescent="0.3">
      <c r="E1013933" s="8"/>
      <c r="G1013933" s="8"/>
    </row>
    <row r="1013935" spans="5:7" x14ac:dyDescent="0.3">
      <c r="E1013935" s="8"/>
      <c r="G1013935" s="8"/>
    </row>
    <row r="1013937" spans="5:7" x14ac:dyDescent="0.3">
      <c r="E1013937" s="8"/>
      <c r="G1013937" s="8"/>
    </row>
    <row r="1013939" spans="5:7" x14ac:dyDescent="0.3">
      <c r="E1013939" s="8"/>
      <c r="G1013939" s="8"/>
    </row>
    <row r="1013941" spans="5:7" x14ac:dyDescent="0.3">
      <c r="E1013941" s="8"/>
      <c r="G1013941" s="8"/>
    </row>
    <row r="1013943" spans="5:7" x14ac:dyDescent="0.3">
      <c r="E1013943" s="8"/>
      <c r="G1013943" s="8"/>
    </row>
    <row r="1013945" spans="5:7" x14ac:dyDescent="0.3">
      <c r="E1013945" s="8"/>
      <c r="G1013945" s="8"/>
    </row>
    <row r="1013947" spans="5:7" x14ac:dyDescent="0.3">
      <c r="E1013947" s="8"/>
      <c r="G1013947" s="8"/>
    </row>
    <row r="1013949" spans="5:7" x14ac:dyDescent="0.3">
      <c r="E1013949" s="8"/>
      <c r="G1013949" s="8"/>
    </row>
    <row r="1013951" spans="5:7" x14ac:dyDescent="0.3">
      <c r="E1013951" s="8"/>
      <c r="G1013951" s="8"/>
    </row>
    <row r="1013953" spans="5:7" x14ac:dyDescent="0.3">
      <c r="E1013953" s="8"/>
      <c r="G1013953" s="8"/>
    </row>
    <row r="1013955" spans="5:7" x14ac:dyDescent="0.3">
      <c r="E1013955" s="8"/>
      <c r="G1013955" s="8"/>
    </row>
    <row r="1013957" spans="5:7" x14ac:dyDescent="0.3">
      <c r="E1013957" s="8"/>
      <c r="G1013957" s="8"/>
    </row>
    <row r="1013959" spans="5:7" x14ac:dyDescent="0.3">
      <c r="E1013959" s="8"/>
      <c r="G1013959" s="8"/>
    </row>
    <row r="1013961" spans="5:7" x14ac:dyDescent="0.3">
      <c r="E1013961" s="8"/>
      <c r="G1013961" s="8"/>
    </row>
    <row r="1013963" spans="5:7" x14ac:dyDescent="0.3">
      <c r="E1013963" s="8"/>
      <c r="G1013963" s="8"/>
    </row>
    <row r="1013965" spans="5:7" x14ac:dyDescent="0.3">
      <c r="E1013965" s="8"/>
      <c r="G1013965" s="8"/>
    </row>
    <row r="1013967" spans="5:7" x14ac:dyDescent="0.3">
      <c r="E1013967" s="8"/>
      <c r="G1013967" s="8"/>
    </row>
    <row r="1013969" spans="5:7" x14ac:dyDescent="0.3">
      <c r="E1013969" s="8"/>
      <c r="G1013969" s="8"/>
    </row>
    <row r="1013971" spans="5:7" x14ac:dyDescent="0.3">
      <c r="E1013971" s="8"/>
      <c r="G1013971" s="8"/>
    </row>
    <row r="1013973" spans="5:7" x14ac:dyDescent="0.3">
      <c r="E1013973" s="8"/>
      <c r="G1013973" s="8"/>
    </row>
    <row r="1013975" spans="5:7" x14ac:dyDescent="0.3">
      <c r="E1013975" s="8"/>
      <c r="G1013975" s="8"/>
    </row>
    <row r="1013977" spans="5:7" x14ac:dyDescent="0.3">
      <c r="E1013977" s="8"/>
      <c r="G1013977" s="8"/>
    </row>
    <row r="1013979" spans="5:7" x14ac:dyDescent="0.3">
      <c r="E1013979" s="8"/>
      <c r="G1013979" s="8"/>
    </row>
    <row r="1013981" spans="5:7" x14ac:dyDescent="0.3">
      <c r="E1013981" s="8"/>
      <c r="G1013981" s="8"/>
    </row>
    <row r="1013983" spans="5:7" x14ac:dyDescent="0.3">
      <c r="E1013983" s="8"/>
      <c r="G1013983" s="8"/>
    </row>
    <row r="1013985" spans="5:7" x14ac:dyDescent="0.3">
      <c r="E1013985" s="8"/>
      <c r="G1013985" s="8"/>
    </row>
    <row r="1013987" spans="5:7" x14ac:dyDescent="0.3">
      <c r="E1013987" s="8"/>
      <c r="G1013987" s="8"/>
    </row>
    <row r="1013989" spans="5:7" x14ac:dyDescent="0.3">
      <c r="E1013989" s="8"/>
      <c r="G1013989" s="8"/>
    </row>
    <row r="1013991" spans="5:7" x14ac:dyDescent="0.3">
      <c r="E1013991" s="8"/>
      <c r="G1013991" s="8"/>
    </row>
    <row r="1013993" spans="5:7" x14ac:dyDescent="0.3">
      <c r="E1013993" s="8"/>
      <c r="G1013993" s="8"/>
    </row>
    <row r="1013995" spans="5:7" x14ac:dyDescent="0.3">
      <c r="E1013995" s="8"/>
      <c r="G1013995" s="8"/>
    </row>
    <row r="1013997" spans="5:7" x14ac:dyDescent="0.3">
      <c r="E1013997" s="8"/>
      <c r="G1013997" s="8"/>
    </row>
    <row r="1013999" spans="5:7" x14ac:dyDescent="0.3">
      <c r="E1013999" s="8"/>
      <c r="G1013999" s="8"/>
    </row>
    <row r="1014001" spans="5:7" x14ac:dyDescent="0.3">
      <c r="E1014001" s="8"/>
      <c r="G1014001" s="8"/>
    </row>
    <row r="1014003" spans="5:7" x14ac:dyDescent="0.3">
      <c r="E1014003" s="8"/>
      <c r="G1014003" s="8"/>
    </row>
    <row r="1014005" spans="5:7" x14ac:dyDescent="0.3">
      <c r="E1014005" s="8"/>
      <c r="G1014005" s="8"/>
    </row>
    <row r="1014007" spans="5:7" x14ac:dyDescent="0.3">
      <c r="E1014007" s="8"/>
      <c r="G1014007" s="8"/>
    </row>
    <row r="1014009" spans="5:7" x14ac:dyDescent="0.3">
      <c r="E1014009" s="8"/>
      <c r="G1014009" s="8"/>
    </row>
    <row r="1014011" spans="5:7" x14ac:dyDescent="0.3">
      <c r="E1014011" s="8"/>
      <c r="G1014011" s="8"/>
    </row>
    <row r="1014013" spans="5:7" x14ac:dyDescent="0.3">
      <c r="E1014013" s="8"/>
      <c r="G1014013" s="8"/>
    </row>
    <row r="1014015" spans="5:7" x14ac:dyDescent="0.3">
      <c r="E1014015" s="8"/>
      <c r="G1014015" s="8"/>
    </row>
    <row r="1014017" spans="5:7" x14ac:dyDescent="0.3">
      <c r="E1014017" s="8"/>
      <c r="G1014017" s="8"/>
    </row>
    <row r="1014019" spans="5:7" x14ac:dyDescent="0.3">
      <c r="E1014019" s="8"/>
      <c r="G1014019" s="8"/>
    </row>
    <row r="1014021" spans="5:7" x14ac:dyDescent="0.3">
      <c r="E1014021" s="8"/>
      <c r="G1014021" s="8"/>
    </row>
    <row r="1014023" spans="5:7" x14ac:dyDescent="0.3">
      <c r="E1014023" s="8"/>
      <c r="G1014023" s="8"/>
    </row>
    <row r="1014025" spans="5:7" x14ac:dyDescent="0.3">
      <c r="E1014025" s="8"/>
      <c r="G1014025" s="8"/>
    </row>
    <row r="1014027" spans="5:7" x14ac:dyDescent="0.3">
      <c r="E1014027" s="8"/>
      <c r="G1014027" s="8"/>
    </row>
    <row r="1014029" spans="5:7" x14ac:dyDescent="0.3">
      <c r="E1014029" s="8"/>
      <c r="G1014029" s="8"/>
    </row>
    <row r="1014031" spans="5:7" x14ac:dyDescent="0.3">
      <c r="E1014031" s="8"/>
      <c r="G1014031" s="8"/>
    </row>
    <row r="1014033" spans="5:7" x14ac:dyDescent="0.3">
      <c r="E1014033" s="8"/>
      <c r="G1014033" s="8"/>
    </row>
    <row r="1014035" spans="5:7" x14ac:dyDescent="0.3">
      <c r="E1014035" s="8"/>
      <c r="G1014035" s="8"/>
    </row>
    <row r="1014037" spans="5:7" x14ac:dyDescent="0.3">
      <c r="E1014037" s="8"/>
      <c r="G1014037" s="8"/>
    </row>
    <row r="1014039" spans="5:7" x14ac:dyDescent="0.3">
      <c r="E1014039" s="8"/>
      <c r="G1014039" s="8"/>
    </row>
    <row r="1014041" spans="5:7" x14ac:dyDescent="0.3">
      <c r="E1014041" s="8"/>
      <c r="G1014041" s="8"/>
    </row>
    <row r="1014043" spans="5:7" x14ac:dyDescent="0.3">
      <c r="E1014043" s="8"/>
      <c r="G1014043" s="8"/>
    </row>
    <row r="1014045" spans="5:7" x14ac:dyDescent="0.3">
      <c r="E1014045" s="8"/>
      <c r="G1014045" s="8"/>
    </row>
    <row r="1014047" spans="5:7" x14ac:dyDescent="0.3">
      <c r="E1014047" s="8"/>
      <c r="G1014047" s="8"/>
    </row>
    <row r="1014049" spans="5:7" x14ac:dyDescent="0.3">
      <c r="E1014049" s="8"/>
      <c r="G1014049" s="8"/>
    </row>
    <row r="1014051" spans="5:7" x14ac:dyDescent="0.3">
      <c r="E1014051" s="8"/>
      <c r="G1014051" s="8"/>
    </row>
    <row r="1014053" spans="5:7" x14ac:dyDescent="0.3">
      <c r="E1014053" s="8"/>
      <c r="G1014053" s="8"/>
    </row>
    <row r="1014055" spans="5:7" x14ac:dyDescent="0.3">
      <c r="E1014055" s="8"/>
      <c r="G1014055" s="8"/>
    </row>
    <row r="1014057" spans="5:7" x14ac:dyDescent="0.3">
      <c r="E1014057" s="8"/>
      <c r="G1014057" s="8"/>
    </row>
    <row r="1014059" spans="5:7" x14ac:dyDescent="0.3">
      <c r="E1014059" s="8"/>
      <c r="G1014059" s="8"/>
    </row>
    <row r="1014061" spans="5:7" x14ac:dyDescent="0.3">
      <c r="E1014061" s="8"/>
      <c r="G1014061" s="8"/>
    </row>
    <row r="1014063" spans="5:7" x14ac:dyDescent="0.3">
      <c r="E1014063" s="8"/>
      <c r="G1014063" s="8"/>
    </row>
    <row r="1014065" spans="5:7" x14ac:dyDescent="0.3">
      <c r="E1014065" s="8"/>
      <c r="G1014065" s="8"/>
    </row>
    <row r="1014067" spans="5:7" x14ac:dyDescent="0.3">
      <c r="E1014067" s="8"/>
      <c r="G1014067" s="8"/>
    </row>
    <row r="1014069" spans="5:7" x14ac:dyDescent="0.3">
      <c r="E1014069" s="8"/>
      <c r="G1014069" s="8"/>
    </row>
    <row r="1014071" spans="5:7" x14ac:dyDescent="0.3">
      <c r="E1014071" s="8"/>
      <c r="G1014071" s="8"/>
    </row>
    <row r="1014073" spans="5:7" x14ac:dyDescent="0.3">
      <c r="E1014073" s="8"/>
      <c r="G1014073" s="8"/>
    </row>
    <row r="1014075" spans="5:7" x14ac:dyDescent="0.3">
      <c r="E1014075" s="8"/>
      <c r="G1014075" s="8"/>
    </row>
    <row r="1014077" spans="5:7" x14ac:dyDescent="0.3">
      <c r="E1014077" s="8"/>
      <c r="G1014077" s="8"/>
    </row>
    <row r="1014079" spans="5:7" x14ac:dyDescent="0.3">
      <c r="E1014079" s="8"/>
      <c r="G1014079" s="8"/>
    </row>
    <row r="1014081" spans="5:7" x14ac:dyDescent="0.3">
      <c r="E1014081" s="8"/>
      <c r="G1014081" s="8"/>
    </row>
    <row r="1014083" spans="5:7" x14ac:dyDescent="0.3">
      <c r="E1014083" s="8"/>
      <c r="G1014083" s="8"/>
    </row>
    <row r="1014085" spans="5:7" x14ac:dyDescent="0.3">
      <c r="E1014085" s="8"/>
      <c r="G1014085" s="8"/>
    </row>
    <row r="1014087" spans="5:7" x14ac:dyDescent="0.3">
      <c r="E1014087" s="8"/>
      <c r="G1014087" s="8"/>
    </row>
    <row r="1014089" spans="5:7" x14ac:dyDescent="0.3">
      <c r="E1014089" s="8"/>
      <c r="G1014089" s="8"/>
    </row>
    <row r="1014091" spans="5:7" x14ac:dyDescent="0.3">
      <c r="E1014091" s="8"/>
      <c r="G1014091" s="8"/>
    </row>
    <row r="1014093" spans="5:7" x14ac:dyDescent="0.3">
      <c r="E1014093" s="8"/>
      <c r="G1014093" s="8"/>
    </row>
    <row r="1014095" spans="5:7" x14ac:dyDescent="0.3">
      <c r="E1014095" s="8"/>
      <c r="G1014095" s="8"/>
    </row>
    <row r="1014097" spans="5:7" x14ac:dyDescent="0.3">
      <c r="E1014097" s="8"/>
      <c r="G1014097" s="8"/>
    </row>
    <row r="1014099" spans="5:7" x14ac:dyDescent="0.3">
      <c r="E1014099" s="8"/>
      <c r="G1014099" s="8"/>
    </row>
    <row r="1014101" spans="5:7" x14ac:dyDescent="0.3">
      <c r="E1014101" s="8"/>
      <c r="G1014101" s="8"/>
    </row>
    <row r="1014103" spans="5:7" x14ac:dyDescent="0.3">
      <c r="E1014103" s="8"/>
      <c r="G1014103" s="8"/>
    </row>
    <row r="1014105" spans="5:7" x14ac:dyDescent="0.3">
      <c r="E1014105" s="8"/>
      <c r="G1014105" s="8"/>
    </row>
    <row r="1014107" spans="5:7" x14ac:dyDescent="0.3">
      <c r="E1014107" s="8"/>
      <c r="G1014107" s="8"/>
    </row>
    <row r="1014109" spans="5:7" x14ac:dyDescent="0.3">
      <c r="E1014109" s="8"/>
      <c r="G1014109" s="8"/>
    </row>
    <row r="1014111" spans="5:7" x14ac:dyDescent="0.3">
      <c r="E1014111" s="8"/>
      <c r="G1014111" s="8"/>
    </row>
    <row r="1014113" spans="5:7" x14ac:dyDescent="0.3">
      <c r="E1014113" s="8"/>
      <c r="G1014113" s="8"/>
    </row>
    <row r="1014115" spans="5:7" x14ac:dyDescent="0.3">
      <c r="E1014115" s="8"/>
      <c r="G1014115" s="8"/>
    </row>
    <row r="1014117" spans="5:7" x14ac:dyDescent="0.3">
      <c r="E1014117" s="8"/>
      <c r="G1014117" s="8"/>
    </row>
    <row r="1014119" spans="5:7" x14ac:dyDescent="0.3">
      <c r="E1014119" s="8"/>
      <c r="G1014119" s="8"/>
    </row>
    <row r="1014121" spans="5:7" x14ac:dyDescent="0.3">
      <c r="E1014121" s="8"/>
      <c r="G1014121" s="8"/>
    </row>
    <row r="1014123" spans="5:7" x14ac:dyDescent="0.3">
      <c r="E1014123" s="8"/>
      <c r="G1014123" s="8"/>
    </row>
    <row r="1014125" spans="5:7" x14ac:dyDescent="0.3">
      <c r="E1014125" s="8"/>
      <c r="G1014125" s="8"/>
    </row>
    <row r="1014127" spans="5:7" x14ac:dyDescent="0.3">
      <c r="E1014127" s="8"/>
      <c r="G1014127" s="8"/>
    </row>
    <row r="1014129" spans="5:7" x14ac:dyDescent="0.3">
      <c r="E1014129" s="8"/>
      <c r="G1014129" s="8"/>
    </row>
    <row r="1014131" spans="5:7" x14ac:dyDescent="0.3">
      <c r="E1014131" s="8"/>
      <c r="G1014131" s="8"/>
    </row>
    <row r="1014133" spans="5:7" x14ac:dyDescent="0.3">
      <c r="E1014133" s="8"/>
      <c r="G1014133" s="8"/>
    </row>
    <row r="1014135" spans="5:7" x14ac:dyDescent="0.3">
      <c r="E1014135" s="8"/>
      <c r="G1014135" s="8"/>
    </row>
    <row r="1014137" spans="5:7" x14ac:dyDescent="0.3">
      <c r="E1014137" s="8"/>
      <c r="G1014137" s="8"/>
    </row>
    <row r="1014139" spans="5:7" x14ac:dyDescent="0.3">
      <c r="E1014139" s="8"/>
      <c r="G1014139" s="8"/>
    </row>
    <row r="1014141" spans="5:7" x14ac:dyDescent="0.3">
      <c r="E1014141" s="8"/>
      <c r="G1014141" s="8"/>
    </row>
    <row r="1014143" spans="5:7" x14ac:dyDescent="0.3">
      <c r="E1014143" s="8"/>
      <c r="G1014143" s="8"/>
    </row>
    <row r="1014145" spans="5:7" x14ac:dyDescent="0.3">
      <c r="E1014145" s="8"/>
      <c r="G1014145" s="8"/>
    </row>
    <row r="1014147" spans="5:7" x14ac:dyDescent="0.3">
      <c r="E1014147" s="8"/>
      <c r="G1014147" s="8"/>
    </row>
    <row r="1014149" spans="5:7" x14ac:dyDescent="0.3">
      <c r="E1014149" s="8"/>
      <c r="G1014149" s="8"/>
    </row>
    <row r="1014151" spans="5:7" x14ac:dyDescent="0.3">
      <c r="E1014151" s="8"/>
      <c r="G1014151" s="8"/>
    </row>
    <row r="1014153" spans="5:7" x14ac:dyDescent="0.3">
      <c r="E1014153" s="8"/>
      <c r="G1014153" s="8"/>
    </row>
    <row r="1014155" spans="5:7" x14ac:dyDescent="0.3">
      <c r="E1014155" s="8"/>
      <c r="G1014155" s="8"/>
    </row>
    <row r="1014157" spans="5:7" x14ac:dyDescent="0.3">
      <c r="E1014157" s="8"/>
      <c r="G1014157" s="8"/>
    </row>
    <row r="1014159" spans="5:7" x14ac:dyDescent="0.3">
      <c r="E1014159" s="8"/>
      <c r="G1014159" s="8"/>
    </row>
    <row r="1014161" spans="5:7" x14ac:dyDescent="0.3">
      <c r="E1014161" s="8"/>
      <c r="G1014161" s="8"/>
    </row>
    <row r="1014163" spans="5:7" x14ac:dyDescent="0.3">
      <c r="E1014163" s="8"/>
      <c r="G1014163" s="8"/>
    </row>
    <row r="1014165" spans="5:7" x14ac:dyDescent="0.3">
      <c r="E1014165" s="8"/>
      <c r="G1014165" s="8"/>
    </row>
    <row r="1014167" spans="5:7" x14ac:dyDescent="0.3">
      <c r="E1014167" s="8"/>
      <c r="G1014167" s="8"/>
    </row>
    <row r="1014169" spans="5:7" x14ac:dyDescent="0.3">
      <c r="E1014169" s="8"/>
      <c r="G1014169" s="8"/>
    </row>
    <row r="1014171" spans="5:7" x14ac:dyDescent="0.3">
      <c r="E1014171" s="8"/>
      <c r="G1014171" s="8"/>
    </row>
    <row r="1014173" spans="5:7" x14ac:dyDescent="0.3">
      <c r="E1014173" s="8"/>
      <c r="G1014173" s="8"/>
    </row>
    <row r="1014175" spans="5:7" x14ac:dyDescent="0.3">
      <c r="E1014175" s="8"/>
      <c r="G1014175" s="8"/>
    </row>
    <row r="1014177" spans="5:7" x14ac:dyDescent="0.3">
      <c r="E1014177" s="8"/>
      <c r="G1014177" s="8"/>
    </row>
    <row r="1014179" spans="5:7" x14ac:dyDescent="0.3">
      <c r="E1014179" s="8"/>
      <c r="G1014179" s="8"/>
    </row>
    <row r="1014181" spans="5:7" x14ac:dyDescent="0.3">
      <c r="E1014181" s="8"/>
      <c r="G1014181" s="8"/>
    </row>
    <row r="1014183" spans="5:7" x14ac:dyDescent="0.3">
      <c r="E1014183" s="8"/>
      <c r="G1014183" s="8"/>
    </row>
    <row r="1014185" spans="5:7" x14ac:dyDescent="0.3">
      <c r="E1014185" s="8"/>
      <c r="G1014185" s="8"/>
    </row>
    <row r="1014187" spans="5:7" x14ac:dyDescent="0.3">
      <c r="E1014187" s="8"/>
      <c r="G1014187" s="8"/>
    </row>
    <row r="1014189" spans="5:7" x14ac:dyDescent="0.3">
      <c r="E1014189" s="8"/>
      <c r="G1014189" s="8"/>
    </row>
    <row r="1014191" spans="5:7" x14ac:dyDescent="0.3">
      <c r="E1014191" s="8"/>
      <c r="G1014191" s="8"/>
    </row>
    <row r="1014193" spans="5:7" x14ac:dyDescent="0.3">
      <c r="E1014193" s="8"/>
      <c r="G1014193" s="8"/>
    </row>
    <row r="1014195" spans="5:7" x14ac:dyDescent="0.3">
      <c r="E1014195" s="8"/>
      <c r="G1014195" s="8"/>
    </row>
    <row r="1014197" spans="5:7" x14ac:dyDescent="0.3">
      <c r="E1014197" s="8"/>
      <c r="G1014197" s="8"/>
    </row>
    <row r="1014199" spans="5:7" x14ac:dyDescent="0.3">
      <c r="E1014199" s="8"/>
      <c r="G1014199" s="8"/>
    </row>
    <row r="1014201" spans="5:7" x14ac:dyDescent="0.3">
      <c r="E1014201" s="8"/>
      <c r="G1014201" s="8"/>
    </row>
    <row r="1014203" spans="5:7" x14ac:dyDescent="0.3">
      <c r="E1014203" s="8"/>
      <c r="G1014203" s="8"/>
    </row>
    <row r="1014205" spans="5:7" x14ac:dyDescent="0.3">
      <c r="E1014205" s="8"/>
      <c r="G1014205" s="8"/>
    </row>
    <row r="1014207" spans="5:7" x14ac:dyDescent="0.3">
      <c r="E1014207" s="8"/>
      <c r="G1014207" s="8"/>
    </row>
    <row r="1014209" spans="5:7" x14ac:dyDescent="0.3">
      <c r="E1014209" s="8"/>
      <c r="G1014209" s="8"/>
    </row>
    <row r="1014211" spans="5:7" x14ac:dyDescent="0.3">
      <c r="E1014211" s="8"/>
      <c r="G1014211" s="8"/>
    </row>
    <row r="1014213" spans="5:7" x14ac:dyDescent="0.3">
      <c r="E1014213" s="8"/>
      <c r="G1014213" s="8"/>
    </row>
    <row r="1014215" spans="5:7" x14ac:dyDescent="0.3">
      <c r="E1014215" s="8"/>
      <c r="G1014215" s="8"/>
    </row>
    <row r="1014217" spans="5:7" x14ac:dyDescent="0.3">
      <c r="E1014217" s="8"/>
      <c r="G1014217" s="8"/>
    </row>
    <row r="1014219" spans="5:7" x14ac:dyDescent="0.3">
      <c r="E1014219" s="8"/>
      <c r="G1014219" s="8"/>
    </row>
    <row r="1014221" spans="5:7" x14ac:dyDescent="0.3">
      <c r="E1014221" s="8"/>
      <c r="G1014221" s="8"/>
    </row>
    <row r="1014223" spans="5:7" x14ac:dyDescent="0.3">
      <c r="E1014223" s="8"/>
      <c r="G1014223" s="8"/>
    </row>
    <row r="1014225" spans="5:7" x14ac:dyDescent="0.3">
      <c r="E1014225" s="8"/>
      <c r="G1014225" s="8"/>
    </row>
    <row r="1014227" spans="5:7" x14ac:dyDescent="0.3">
      <c r="E1014227" s="8"/>
      <c r="G1014227" s="8"/>
    </row>
    <row r="1014229" spans="5:7" x14ac:dyDescent="0.3">
      <c r="E1014229" s="8"/>
      <c r="G1014229" s="8"/>
    </row>
    <row r="1014231" spans="5:7" x14ac:dyDescent="0.3">
      <c r="E1014231" s="8"/>
      <c r="G1014231" s="8"/>
    </row>
    <row r="1014233" spans="5:7" x14ac:dyDescent="0.3">
      <c r="E1014233" s="8"/>
      <c r="G1014233" s="8"/>
    </row>
    <row r="1014235" spans="5:7" x14ac:dyDescent="0.3">
      <c r="E1014235" s="8"/>
      <c r="G1014235" s="8"/>
    </row>
    <row r="1014237" spans="5:7" x14ac:dyDescent="0.3">
      <c r="E1014237" s="8"/>
      <c r="G1014237" s="8"/>
    </row>
    <row r="1014239" spans="5:7" x14ac:dyDescent="0.3">
      <c r="E1014239" s="8"/>
      <c r="G1014239" s="8"/>
    </row>
    <row r="1014241" spans="5:7" x14ac:dyDescent="0.3">
      <c r="E1014241" s="8"/>
      <c r="G1014241" s="8"/>
    </row>
    <row r="1014243" spans="5:7" x14ac:dyDescent="0.3">
      <c r="E1014243" s="8"/>
      <c r="G1014243" s="8"/>
    </row>
    <row r="1014245" spans="5:7" x14ac:dyDescent="0.3">
      <c r="E1014245" s="8"/>
      <c r="G1014245" s="8"/>
    </row>
    <row r="1014247" spans="5:7" x14ac:dyDescent="0.3">
      <c r="E1014247" s="8"/>
      <c r="G1014247" s="8"/>
    </row>
    <row r="1014249" spans="5:7" x14ac:dyDescent="0.3">
      <c r="E1014249" s="8"/>
      <c r="G1014249" s="8"/>
    </row>
    <row r="1014251" spans="5:7" x14ac:dyDescent="0.3">
      <c r="E1014251" s="8"/>
      <c r="G1014251" s="8"/>
    </row>
    <row r="1014253" spans="5:7" x14ac:dyDescent="0.3">
      <c r="E1014253" s="8"/>
      <c r="G1014253" s="8"/>
    </row>
    <row r="1014255" spans="5:7" x14ac:dyDescent="0.3">
      <c r="E1014255" s="8"/>
      <c r="G1014255" s="8"/>
    </row>
    <row r="1014257" spans="5:7" x14ac:dyDescent="0.3">
      <c r="E1014257" s="8"/>
      <c r="G1014257" s="8"/>
    </row>
    <row r="1014259" spans="5:7" x14ac:dyDescent="0.3">
      <c r="E1014259" s="8"/>
      <c r="G1014259" s="8"/>
    </row>
    <row r="1014261" spans="5:7" x14ac:dyDescent="0.3">
      <c r="E1014261" s="8"/>
      <c r="G1014261" s="8"/>
    </row>
    <row r="1014263" spans="5:7" x14ac:dyDescent="0.3">
      <c r="E1014263" s="8"/>
      <c r="G1014263" s="8"/>
    </row>
    <row r="1014265" spans="5:7" x14ac:dyDescent="0.3">
      <c r="E1014265" s="8"/>
      <c r="G1014265" s="8"/>
    </row>
    <row r="1014267" spans="5:7" x14ac:dyDescent="0.3">
      <c r="E1014267" s="8"/>
      <c r="G1014267" s="8"/>
    </row>
    <row r="1014269" spans="5:7" x14ac:dyDescent="0.3">
      <c r="E1014269" s="8"/>
      <c r="G1014269" s="8"/>
    </row>
    <row r="1014271" spans="5:7" x14ac:dyDescent="0.3">
      <c r="E1014271" s="8"/>
      <c r="G1014271" s="8"/>
    </row>
    <row r="1014273" spans="5:7" x14ac:dyDescent="0.3">
      <c r="E1014273" s="8"/>
      <c r="G1014273" s="8"/>
    </row>
    <row r="1014275" spans="5:7" x14ac:dyDescent="0.3">
      <c r="E1014275" s="8"/>
      <c r="G1014275" s="8"/>
    </row>
    <row r="1014277" spans="5:7" x14ac:dyDescent="0.3">
      <c r="E1014277" s="8"/>
      <c r="G1014277" s="8"/>
    </row>
    <row r="1014279" spans="5:7" x14ac:dyDescent="0.3">
      <c r="E1014279" s="8"/>
      <c r="G1014279" s="8"/>
    </row>
    <row r="1014281" spans="5:7" x14ac:dyDescent="0.3">
      <c r="E1014281" s="8"/>
      <c r="G1014281" s="8"/>
    </row>
    <row r="1014283" spans="5:7" x14ac:dyDescent="0.3">
      <c r="E1014283" s="8"/>
      <c r="G1014283" s="8"/>
    </row>
    <row r="1014285" spans="5:7" x14ac:dyDescent="0.3">
      <c r="E1014285" s="8"/>
      <c r="G1014285" s="8"/>
    </row>
    <row r="1014287" spans="5:7" x14ac:dyDescent="0.3">
      <c r="E1014287" s="8"/>
      <c r="G1014287" s="8"/>
    </row>
    <row r="1014289" spans="5:7" x14ac:dyDescent="0.3">
      <c r="E1014289" s="8"/>
      <c r="G1014289" s="8"/>
    </row>
    <row r="1014291" spans="5:7" x14ac:dyDescent="0.3">
      <c r="E1014291" s="8"/>
      <c r="G1014291" s="8"/>
    </row>
    <row r="1014293" spans="5:7" x14ac:dyDescent="0.3">
      <c r="E1014293" s="8"/>
      <c r="G1014293" s="8"/>
    </row>
    <row r="1014295" spans="5:7" x14ac:dyDescent="0.3">
      <c r="E1014295" s="8"/>
      <c r="G1014295" s="8"/>
    </row>
    <row r="1014297" spans="5:7" x14ac:dyDescent="0.3">
      <c r="E1014297" s="8"/>
      <c r="G1014297" s="8"/>
    </row>
    <row r="1014299" spans="5:7" x14ac:dyDescent="0.3">
      <c r="E1014299" s="8"/>
      <c r="G1014299" s="8"/>
    </row>
    <row r="1014301" spans="5:7" x14ac:dyDescent="0.3">
      <c r="E1014301" s="8"/>
      <c r="G1014301" s="8"/>
    </row>
    <row r="1014303" spans="5:7" x14ac:dyDescent="0.3">
      <c r="E1014303" s="8"/>
      <c r="G1014303" s="8"/>
    </row>
    <row r="1014305" spans="5:7" x14ac:dyDescent="0.3">
      <c r="E1014305" s="8"/>
      <c r="G1014305" s="8"/>
    </row>
    <row r="1014307" spans="5:7" x14ac:dyDescent="0.3">
      <c r="E1014307" s="8"/>
      <c r="G1014307" s="8"/>
    </row>
    <row r="1014309" spans="5:7" x14ac:dyDescent="0.3">
      <c r="E1014309" s="8"/>
      <c r="G1014309" s="8"/>
    </row>
    <row r="1014311" spans="5:7" x14ac:dyDescent="0.3">
      <c r="E1014311" s="8"/>
      <c r="G1014311" s="8"/>
    </row>
    <row r="1014313" spans="5:7" x14ac:dyDescent="0.3">
      <c r="E1014313" s="8"/>
      <c r="G1014313" s="8"/>
    </row>
    <row r="1014315" spans="5:7" x14ac:dyDescent="0.3">
      <c r="E1014315" s="8"/>
      <c r="G1014315" s="8"/>
    </row>
    <row r="1014317" spans="5:7" x14ac:dyDescent="0.3">
      <c r="E1014317" s="8"/>
      <c r="G1014317" s="8"/>
    </row>
    <row r="1014319" spans="5:7" x14ac:dyDescent="0.3">
      <c r="E1014319" s="8"/>
      <c r="G1014319" s="8"/>
    </row>
    <row r="1014321" spans="5:7" x14ac:dyDescent="0.3">
      <c r="E1014321" s="8"/>
      <c r="G1014321" s="8"/>
    </row>
    <row r="1014323" spans="5:7" x14ac:dyDescent="0.3">
      <c r="E1014323" s="8"/>
      <c r="G1014323" s="8"/>
    </row>
    <row r="1014325" spans="5:7" x14ac:dyDescent="0.3">
      <c r="E1014325" s="8"/>
      <c r="G1014325" s="8"/>
    </row>
    <row r="1014327" spans="5:7" x14ac:dyDescent="0.3">
      <c r="E1014327" s="8"/>
      <c r="G1014327" s="8"/>
    </row>
    <row r="1014329" spans="5:7" x14ac:dyDescent="0.3">
      <c r="E1014329" s="8"/>
      <c r="G1014329" s="8"/>
    </row>
    <row r="1014331" spans="5:7" x14ac:dyDescent="0.3">
      <c r="E1014331" s="8"/>
      <c r="G1014331" s="8"/>
    </row>
    <row r="1014333" spans="5:7" x14ac:dyDescent="0.3">
      <c r="E1014333" s="8"/>
      <c r="G1014333" s="8"/>
    </row>
    <row r="1014335" spans="5:7" x14ac:dyDescent="0.3">
      <c r="E1014335" s="8"/>
      <c r="G1014335" s="8"/>
    </row>
    <row r="1014337" spans="5:7" x14ac:dyDescent="0.3">
      <c r="E1014337" s="8"/>
      <c r="G1014337" s="8"/>
    </row>
    <row r="1014339" spans="5:7" x14ac:dyDescent="0.3">
      <c r="E1014339" s="8"/>
      <c r="G1014339" s="8"/>
    </row>
    <row r="1014341" spans="5:7" x14ac:dyDescent="0.3">
      <c r="E1014341" s="8"/>
      <c r="G1014341" s="8"/>
    </row>
    <row r="1014343" spans="5:7" x14ac:dyDescent="0.3">
      <c r="E1014343" s="8"/>
      <c r="G1014343" s="8"/>
    </row>
    <row r="1014345" spans="5:7" x14ac:dyDescent="0.3">
      <c r="E1014345" s="8"/>
      <c r="G1014345" s="8"/>
    </row>
    <row r="1014347" spans="5:7" x14ac:dyDescent="0.3">
      <c r="E1014347" s="8"/>
      <c r="G1014347" s="8"/>
    </row>
    <row r="1014349" spans="5:7" x14ac:dyDescent="0.3">
      <c r="E1014349" s="8"/>
      <c r="G1014349" s="8"/>
    </row>
    <row r="1014351" spans="5:7" x14ac:dyDescent="0.3">
      <c r="E1014351" s="8"/>
      <c r="G1014351" s="8"/>
    </row>
    <row r="1014353" spans="5:7" x14ac:dyDescent="0.3">
      <c r="E1014353" s="8"/>
      <c r="G1014353" s="8"/>
    </row>
    <row r="1014355" spans="5:7" x14ac:dyDescent="0.3">
      <c r="E1014355" s="8"/>
      <c r="G1014355" s="8"/>
    </row>
    <row r="1014357" spans="5:7" x14ac:dyDescent="0.3">
      <c r="E1014357" s="8"/>
      <c r="G1014357" s="8"/>
    </row>
    <row r="1014359" spans="5:7" x14ac:dyDescent="0.3">
      <c r="E1014359" s="8"/>
      <c r="G1014359" s="8"/>
    </row>
    <row r="1014361" spans="5:7" x14ac:dyDescent="0.3">
      <c r="E1014361" s="8"/>
      <c r="G1014361" s="8"/>
    </row>
    <row r="1014363" spans="5:7" x14ac:dyDescent="0.3">
      <c r="E1014363" s="8"/>
      <c r="G1014363" s="8"/>
    </row>
    <row r="1014365" spans="5:7" x14ac:dyDescent="0.3">
      <c r="E1014365" s="8"/>
      <c r="G1014365" s="8"/>
    </row>
    <row r="1014367" spans="5:7" x14ac:dyDescent="0.3">
      <c r="E1014367" s="8"/>
      <c r="G1014367" s="8"/>
    </row>
    <row r="1014369" spans="5:7" x14ac:dyDescent="0.3">
      <c r="E1014369" s="8"/>
      <c r="G1014369" s="8"/>
    </row>
    <row r="1014371" spans="5:7" x14ac:dyDescent="0.3">
      <c r="E1014371" s="8"/>
      <c r="G1014371" s="8"/>
    </row>
    <row r="1014373" spans="5:7" x14ac:dyDescent="0.3">
      <c r="E1014373" s="8"/>
      <c r="G1014373" s="8"/>
    </row>
    <row r="1014375" spans="5:7" x14ac:dyDescent="0.3">
      <c r="E1014375" s="8"/>
      <c r="G1014375" s="8"/>
    </row>
    <row r="1014377" spans="5:7" x14ac:dyDescent="0.3">
      <c r="E1014377" s="8"/>
      <c r="G1014377" s="8"/>
    </row>
    <row r="1014379" spans="5:7" x14ac:dyDescent="0.3">
      <c r="E1014379" s="8"/>
      <c r="G1014379" s="8"/>
    </row>
    <row r="1014381" spans="5:7" x14ac:dyDescent="0.3">
      <c r="E1014381" s="8"/>
      <c r="G1014381" s="8"/>
    </row>
    <row r="1014383" spans="5:7" x14ac:dyDescent="0.3">
      <c r="E1014383" s="8"/>
      <c r="G1014383" s="8"/>
    </row>
    <row r="1014385" spans="5:7" x14ac:dyDescent="0.3">
      <c r="E1014385" s="8"/>
      <c r="G1014385" s="8"/>
    </row>
    <row r="1014387" spans="5:7" x14ac:dyDescent="0.3">
      <c r="E1014387" s="8"/>
      <c r="G1014387" s="8"/>
    </row>
    <row r="1014389" spans="5:7" x14ac:dyDescent="0.3">
      <c r="E1014389" s="8"/>
      <c r="G1014389" s="8"/>
    </row>
    <row r="1014391" spans="5:7" x14ac:dyDescent="0.3">
      <c r="E1014391" s="8"/>
      <c r="G1014391" s="8"/>
    </row>
    <row r="1014393" spans="5:7" x14ac:dyDescent="0.3">
      <c r="E1014393" s="8"/>
      <c r="G1014393" s="8"/>
    </row>
    <row r="1014395" spans="5:7" x14ac:dyDescent="0.3">
      <c r="E1014395" s="8"/>
      <c r="G1014395" s="8"/>
    </row>
    <row r="1014397" spans="5:7" x14ac:dyDescent="0.3">
      <c r="E1014397" s="8"/>
      <c r="G1014397" s="8"/>
    </row>
    <row r="1014399" spans="5:7" x14ac:dyDescent="0.3">
      <c r="E1014399" s="8"/>
      <c r="G1014399" s="8"/>
    </row>
    <row r="1014401" spans="5:7" x14ac:dyDescent="0.3">
      <c r="E1014401" s="8"/>
      <c r="G1014401" s="8"/>
    </row>
    <row r="1014403" spans="5:7" x14ac:dyDescent="0.3">
      <c r="E1014403" s="8"/>
      <c r="G1014403" s="8"/>
    </row>
    <row r="1014405" spans="5:7" x14ac:dyDescent="0.3">
      <c r="E1014405" s="8"/>
      <c r="G1014405" s="8"/>
    </row>
    <row r="1014407" spans="5:7" x14ac:dyDescent="0.3">
      <c r="E1014407" s="8"/>
      <c r="G1014407" s="8"/>
    </row>
    <row r="1014409" spans="5:7" x14ac:dyDescent="0.3">
      <c r="E1014409" s="8"/>
      <c r="G1014409" s="8"/>
    </row>
    <row r="1014411" spans="5:7" x14ac:dyDescent="0.3">
      <c r="E1014411" s="8"/>
      <c r="G1014411" s="8"/>
    </row>
    <row r="1014413" spans="5:7" x14ac:dyDescent="0.3">
      <c r="E1014413" s="8"/>
      <c r="G1014413" s="8"/>
    </row>
    <row r="1014415" spans="5:7" x14ac:dyDescent="0.3">
      <c r="E1014415" s="8"/>
      <c r="G1014415" s="8"/>
    </row>
    <row r="1014417" spans="5:7" x14ac:dyDescent="0.3">
      <c r="E1014417" s="8"/>
      <c r="G1014417" s="8"/>
    </row>
    <row r="1014419" spans="5:7" x14ac:dyDescent="0.3">
      <c r="E1014419" s="8"/>
      <c r="G1014419" s="8"/>
    </row>
    <row r="1014421" spans="5:7" x14ac:dyDescent="0.3">
      <c r="E1014421" s="8"/>
      <c r="G1014421" s="8"/>
    </row>
    <row r="1014423" spans="5:7" x14ac:dyDescent="0.3">
      <c r="E1014423" s="8"/>
      <c r="G1014423" s="8"/>
    </row>
    <row r="1014425" spans="5:7" x14ac:dyDescent="0.3">
      <c r="E1014425" s="8"/>
      <c r="G1014425" s="8"/>
    </row>
    <row r="1014427" spans="5:7" x14ac:dyDescent="0.3">
      <c r="E1014427" s="8"/>
      <c r="G1014427" s="8"/>
    </row>
    <row r="1014429" spans="5:7" x14ac:dyDescent="0.3">
      <c r="E1014429" s="8"/>
      <c r="G1014429" s="8"/>
    </row>
    <row r="1014431" spans="5:7" x14ac:dyDescent="0.3">
      <c r="E1014431" s="8"/>
      <c r="G1014431" s="8"/>
    </row>
    <row r="1014433" spans="5:7" x14ac:dyDescent="0.3">
      <c r="E1014433" s="8"/>
      <c r="G1014433" s="8"/>
    </row>
    <row r="1014435" spans="5:7" x14ac:dyDescent="0.3">
      <c r="E1014435" s="8"/>
      <c r="G1014435" s="8"/>
    </row>
    <row r="1014437" spans="5:7" x14ac:dyDescent="0.3">
      <c r="E1014437" s="8"/>
      <c r="G1014437" s="8"/>
    </row>
    <row r="1014439" spans="5:7" x14ac:dyDescent="0.3">
      <c r="E1014439" s="8"/>
      <c r="G1014439" s="8"/>
    </row>
    <row r="1014441" spans="5:7" x14ac:dyDescent="0.3">
      <c r="E1014441" s="8"/>
      <c r="G1014441" s="8"/>
    </row>
    <row r="1014443" spans="5:7" x14ac:dyDescent="0.3">
      <c r="E1014443" s="8"/>
      <c r="G1014443" s="8"/>
    </row>
    <row r="1014445" spans="5:7" x14ac:dyDescent="0.3">
      <c r="E1014445" s="8"/>
      <c r="G1014445" s="8"/>
    </row>
    <row r="1014447" spans="5:7" x14ac:dyDescent="0.3">
      <c r="E1014447" s="8"/>
      <c r="G1014447" s="8"/>
    </row>
    <row r="1014449" spans="5:7" x14ac:dyDescent="0.3">
      <c r="E1014449" s="8"/>
      <c r="G1014449" s="8"/>
    </row>
    <row r="1014451" spans="5:7" x14ac:dyDescent="0.3">
      <c r="E1014451" s="8"/>
      <c r="G1014451" s="8"/>
    </row>
    <row r="1014453" spans="5:7" x14ac:dyDescent="0.3">
      <c r="E1014453" s="8"/>
      <c r="G1014453" s="8"/>
    </row>
    <row r="1014455" spans="5:7" x14ac:dyDescent="0.3">
      <c r="E1014455" s="8"/>
      <c r="G1014455" s="8"/>
    </row>
    <row r="1014457" spans="5:7" x14ac:dyDescent="0.3">
      <c r="E1014457" s="8"/>
      <c r="G1014457" s="8"/>
    </row>
    <row r="1014459" spans="5:7" x14ac:dyDescent="0.3">
      <c r="E1014459" s="8"/>
      <c r="G1014459" s="8"/>
    </row>
    <row r="1014461" spans="5:7" x14ac:dyDescent="0.3">
      <c r="E1014461" s="8"/>
      <c r="G1014461" s="8"/>
    </row>
    <row r="1014463" spans="5:7" x14ac:dyDescent="0.3">
      <c r="E1014463" s="8"/>
      <c r="G1014463" s="8"/>
    </row>
    <row r="1014465" spans="5:7" x14ac:dyDescent="0.3">
      <c r="E1014465" s="8"/>
      <c r="G1014465" s="8"/>
    </row>
    <row r="1014467" spans="5:7" x14ac:dyDescent="0.3">
      <c r="E1014467" s="8"/>
      <c r="G1014467" s="8"/>
    </row>
    <row r="1014469" spans="5:7" x14ac:dyDescent="0.3">
      <c r="E1014469" s="8"/>
      <c r="G1014469" s="8"/>
    </row>
    <row r="1014471" spans="5:7" x14ac:dyDescent="0.3">
      <c r="E1014471" s="8"/>
      <c r="G1014471" s="8"/>
    </row>
    <row r="1014473" spans="5:7" x14ac:dyDescent="0.3">
      <c r="E1014473" s="8"/>
      <c r="G1014473" s="8"/>
    </row>
    <row r="1014475" spans="5:7" x14ac:dyDescent="0.3">
      <c r="E1014475" s="8"/>
      <c r="G1014475" s="8"/>
    </row>
    <row r="1014477" spans="5:7" x14ac:dyDescent="0.3">
      <c r="E1014477" s="8"/>
      <c r="G1014477" s="8"/>
    </row>
    <row r="1014479" spans="5:7" x14ac:dyDescent="0.3">
      <c r="E1014479" s="8"/>
      <c r="G1014479" s="8"/>
    </row>
    <row r="1014481" spans="5:7" x14ac:dyDescent="0.3">
      <c r="E1014481" s="8"/>
      <c r="G1014481" s="8"/>
    </row>
    <row r="1014483" spans="5:7" x14ac:dyDescent="0.3">
      <c r="E1014483" s="8"/>
      <c r="G1014483" s="8"/>
    </row>
    <row r="1014485" spans="5:7" x14ac:dyDescent="0.3">
      <c r="E1014485" s="8"/>
      <c r="G1014485" s="8"/>
    </row>
    <row r="1014487" spans="5:7" x14ac:dyDescent="0.3">
      <c r="E1014487" s="8"/>
      <c r="G1014487" s="8"/>
    </row>
    <row r="1014489" spans="5:7" x14ac:dyDescent="0.3">
      <c r="E1014489" s="8"/>
      <c r="G1014489" s="8"/>
    </row>
    <row r="1014491" spans="5:7" x14ac:dyDescent="0.3">
      <c r="E1014491" s="8"/>
      <c r="G1014491" s="8"/>
    </row>
    <row r="1014493" spans="5:7" x14ac:dyDescent="0.3">
      <c r="E1014493" s="8"/>
      <c r="G1014493" s="8"/>
    </row>
    <row r="1014495" spans="5:7" x14ac:dyDescent="0.3">
      <c r="E1014495" s="8"/>
      <c r="G1014495" s="8"/>
    </row>
    <row r="1014497" spans="5:7" x14ac:dyDescent="0.3">
      <c r="E1014497" s="8"/>
      <c r="G1014497" s="8"/>
    </row>
    <row r="1014499" spans="5:7" x14ac:dyDescent="0.3">
      <c r="E1014499" s="8"/>
      <c r="G1014499" s="8"/>
    </row>
    <row r="1014501" spans="5:7" x14ac:dyDescent="0.3">
      <c r="E1014501" s="8"/>
      <c r="G1014501" s="8"/>
    </row>
    <row r="1014503" spans="5:7" x14ac:dyDescent="0.3">
      <c r="E1014503" s="8"/>
      <c r="G1014503" s="8"/>
    </row>
    <row r="1014505" spans="5:7" x14ac:dyDescent="0.3">
      <c r="E1014505" s="8"/>
      <c r="G1014505" s="8"/>
    </row>
    <row r="1014507" spans="5:7" x14ac:dyDescent="0.3">
      <c r="E1014507" s="8"/>
      <c r="G1014507" s="8"/>
    </row>
    <row r="1014509" spans="5:7" x14ac:dyDescent="0.3">
      <c r="E1014509" s="8"/>
      <c r="G1014509" s="8"/>
    </row>
    <row r="1014511" spans="5:7" x14ac:dyDescent="0.3">
      <c r="E1014511" s="8"/>
      <c r="G1014511" s="8"/>
    </row>
    <row r="1014513" spans="5:7" x14ac:dyDescent="0.3">
      <c r="E1014513" s="8"/>
      <c r="G1014513" s="8"/>
    </row>
    <row r="1014515" spans="5:7" x14ac:dyDescent="0.3">
      <c r="E1014515" s="8"/>
      <c r="G1014515" s="8"/>
    </row>
    <row r="1014517" spans="5:7" x14ac:dyDescent="0.3">
      <c r="E1014517" s="8"/>
      <c r="G1014517" s="8"/>
    </row>
    <row r="1014519" spans="5:7" x14ac:dyDescent="0.3">
      <c r="E1014519" s="8"/>
      <c r="G1014519" s="8"/>
    </row>
    <row r="1014521" spans="5:7" x14ac:dyDescent="0.3">
      <c r="E1014521" s="8"/>
      <c r="G1014521" s="8"/>
    </row>
    <row r="1014523" spans="5:7" x14ac:dyDescent="0.3">
      <c r="E1014523" s="8"/>
      <c r="G1014523" s="8"/>
    </row>
    <row r="1014525" spans="5:7" x14ac:dyDescent="0.3">
      <c r="E1014525" s="8"/>
      <c r="G1014525" s="8"/>
    </row>
    <row r="1014527" spans="5:7" x14ac:dyDescent="0.3">
      <c r="E1014527" s="8"/>
      <c r="G1014527" s="8"/>
    </row>
    <row r="1014529" spans="5:7" x14ac:dyDescent="0.3">
      <c r="E1014529" s="8"/>
      <c r="G1014529" s="8"/>
    </row>
    <row r="1014531" spans="5:7" x14ac:dyDescent="0.3">
      <c r="E1014531" s="8"/>
      <c r="G1014531" s="8"/>
    </row>
    <row r="1014533" spans="5:7" x14ac:dyDescent="0.3">
      <c r="E1014533" s="8"/>
      <c r="G1014533" s="8"/>
    </row>
    <row r="1014535" spans="5:7" x14ac:dyDescent="0.3">
      <c r="E1014535" s="8"/>
      <c r="G1014535" s="8"/>
    </row>
    <row r="1014537" spans="5:7" x14ac:dyDescent="0.3">
      <c r="E1014537" s="8"/>
      <c r="G1014537" s="8"/>
    </row>
    <row r="1014539" spans="5:7" x14ac:dyDescent="0.3">
      <c r="E1014539" s="8"/>
      <c r="G1014539" s="8"/>
    </row>
    <row r="1014541" spans="5:7" x14ac:dyDescent="0.3">
      <c r="E1014541" s="8"/>
      <c r="G1014541" s="8"/>
    </row>
    <row r="1014543" spans="5:7" x14ac:dyDescent="0.3">
      <c r="E1014543" s="8"/>
      <c r="G1014543" s="8"/>
    </row>
    <row r="1014545" spans="5:7" x14ac:dyDescent="0.3">
      <c r="E1014545" s="8"/>
      <c r="G1014545" s="8"/>
    </row>
    <row r="1014547" spans="5:7" x14ac:dyDescent="0.3">
      <c r="E1014547" s="8"/>
      <c r="G1014547" s="8"/>
    </row>
    <row r="1014549" spans="5:7" x14ac:dyDescent="0.3">
      <c r="E1014549" s="8"/>
      <c r="G1014549" s="8"/>
    </row>
    <row r="1014551" spans="5:7" x14ac:dyDescent="0.3">
      <c r="E1014551" s="8"/>
      <c r="G1014551" s="8"/>
    </row>
    <row r="1014553" spans="5:7" x14ac:dyDescent="0.3">
      <c r="E1014553" s="8"/>
      <c r="G1014553" s="8"/>
    </row>
    <row r="1014555" spans="5:7" x14ac:dyDescent="0.3">
      <c r="E1014555" s="8"/>
      <c r="G1014555" s="8"/>
    </row>
    <row r="1014557" spans="5:7" x14ac:dyDescent="0.3">
      <c r="E1014557" s="8"/>
      <c r="G1014557" s="8"/>
    </row>
    <row r="1014559" spans="5:7" x14ac:dyDescent="0.3">
      <c r="E1014559" s="8"/>
      <c r="G1014559" s="8"/>
    </row>
    <row r="1014561" spans="5:7" x14ac:dyDescent="0.3">
      <c r="E1014561" s="8"/>
      <c r="G1014561" s="8"/>
    </row>
    <row r="1014563" spans="5:7" x14ac:dyDescent="0.3">
      <c r="E1014563" s="8"/>
      <c r="G1014563" s="8"/>
    </row>
    <row r="1014565" spans="5:7" x14ac:dyDescent="0.3">
      <c r="E1014565" s="8"/>
      <c r="G1014565" s="8"/>
    </row>
    <row r="1014567" spans="5:7" x14ac:dyDescent="0.3">
      <c r="E1014567" s="8"/>
      <c r="G1014567" s="8"/>
    </row>
    <row r="1014569" spans="5:7" x14ac:dyDescent="0.3">
      <c r="E1014569" s="8"/>
      <c r="G1014569" s="8"/>
    </row>
    <row r="1014571" spans="5:7" x14ac:dyDescent="0.3">
      <c r="E1014571" s="8"/>
      <c r="G1014571" s="8"/>
    </row>
    <row r="1014573" spans="5:7" x14ac:dyDescent="0.3">
      <c r="E1014573" s="8"/>
      <c r="G1014573" s="8"/>
    </row>
    <row r="1014575" spans="5:7" x14ac:dyDescent="0.3">
      <c r="E1014575" s="8"/>
      <c r="G1014575" s="8"/>
    </row>
    <row r="1014577" spans="5:7" x14ac:dyDescent="0.3">
      <c r="E1014577" s="8"/>
      <c r="G1014577" s="8"/>
    </row>
    <row r="1014579" spans="5:7" x14ac:dyDescent="0.3">
      <c r="E1014579" s="8"/>
      <c r="G1014579" s="8"/>
    </row>
    <row r="1014581" spans="5:7" x14ac:dyDescent="0.3">
      <c r="E1014581" s="8"/>
      <c r="G1014581" s="8"/>
    </row>
    <row r="1014583" spans="5:7" x14ac:dyDescent="0.3">
      <c r="E1014583" s="8"/>
      <c r="G1014583" s="8"/>
    </row>
    <row r="1014585" spans="5:7" x14ac:dyDescent="0.3">
      <c r="E1014585" s="8"/>
      <c r="G1014585" s="8"/>
    </row>
    <row r="1014587" spans="5:7" x14ac:dyDescent="0.3">
      <c r="E1014587" s="8"/>
      <c r="G1014587" s="8"/>
    </row>
    <row r="1014589" spans="5:7" x14ac:dyDescent="0.3">
      <c r="E1014589" s="8"/>
      <c r="G1014589" s="8"/>
    </row>
    <row r="1014591" spans="5:7" x14ac:dyDescent="0.3">
      <c r="E1014591" s="8"/>
      <c r="G1014591" s="8"/>
    </row>
    <row r="1014593" spans="5:7" x14ac:dyDescent="0.3">
      <c r="E1014593" s="8"/>
      <c r="G1014593" s="8"/>
    </row>
    <row r="1014595" spans="5:7" x14ac:dyDescent="0.3">
      <c r="E1014595" s="8"/>
      <c r="G1014595" s="8"/>
    </row>
    <row r="1014597" spans="5:7" x14ac:dyDescent="0.3">
      <c r="E1014597" s="8"/>
      <c r="G1014597" s="8"/>
    </row>
    <row r="1014599" spans="5:7" x14ac:dyDescent="0.3">
      <c r="E1014599" s="8"/>
      <c r="G1014599" s="8"/>
    </row>
    <row r="1014601" spans="5:7" x14ac:dyDescent="0.3">
      <c r="E1014601" s="8"/>
      <c r="G1014601" s="8"/>
    </row>
    <row r="1014603" spans="5:7" x14ac:dyDescent="0.3">
      <c r="E1014603" s="8"/>
      <c r="G1014603" s="8"/>
    </row>
    <row r="1014605" spans="5:7" x14ac:dyDescent="0.3">
      <c r="E1014605" s="8"/>
      <c r="G1014605" s="8"/>
    </row>
    <row r="1014607" spans="5:7" x14ac:dyDescent="0.3">
      <c r="E1014607" s="8"/>
      <c r="G1014607" s="8"/>
    </row>
    <row r="1014609" spans="5:7" x14ac:dyDescent="0.3">
      <c r="E1014609" s="8"/>
      <c r="G1014609" s="8"/>
    </row>
    <row r="1014611" spans="5:7" x14ac:dyDescent="0.3">
      <c r="E1014611" s="8"/>
      <c r="G1014611" s="8"/>
    </row>
    <row r="1014613" spans="5:7" x14ac:dyDescent="0.3">
      <c r="E1014613" s="8"/>
      <c r="G1014613" s="8"/>
    </row>
    <row r="1014615" spans="5:7" x14ac:dyDescent="0.3">
      <c r="E1014615" s="8"/>
      <c r="G1014615" s="8"/>
    </row>
    <row r="1014617" spans="5:7" x14ac:dyDescent="0.3">
      <c r="E1014617" s="8"/>
      <c r="G1014617" s="8"/>
    </row>
    <row r="1014619" spans="5:7" x14ac:dyDescent="0.3">
      <c r="E1014619" s="8"/>
      <c r="G1014619" s="8"/>
    </row>
    <row r="1014621" spans="5:7" x14ac:dyDescent="0.3">
      <c r="E1014621" s="8"/>
      <c r="G1014621" s="8"/>
    </row>
    <row r="1014623" spans="5:7" x14ac:dyDescent="0.3">
      <c r="E1014623" s="8"/>
      <c r="G1014623" s="8"/>
    </row>
    <row r="1014625" spans="5:7" x14ac:dyDescent="0.3">
      <c r="E1014625" s="8"/>
      <c r="G1014625" s="8"/>
    </row>
    <row r="1014627" spans="5:7" x14ac:dyDescent="0.3">
      <c r="E1014627" s="8"/>
      <c r="G1014627" s="8"/>
    </row>
    <row r="1014629" spans="5:7" x14ac:dyDescent="0.3">
      <c r="E1014629" s="8"/>
      <c r="G1014629" s="8"/>
    </row>
    <row r="1014631" spans="5:7" x14ac:dyDescent="0.3">
      <c r="E1014631" s="8"/>
      <c r="G1014631" s="8"/>
    </row>
    <row r="1014633" spans="5:7" x14ac:dyDescent="0.3">
      <c r="E1014633" s="8"/>
      <c r="G1014633" s="8"/>
    </row>
    <row r="1014635" spans="5:7" x14ac:dyDescent="0.3">
      <c r="E1014635" s="8"/>
      <c r="G1014635" s="8"/>
    </row>
    <row r="1014637" spans="5:7" x14ac:dyDescent="0.3">
      <c r="E1014637" s="8"/>
      <c r="G1014637" s="8"/>
    </row>
    <row r="1014639" spans="5:7" x14ac:dyDescent="0.3">
      <c r="E1014639" s="8"/>
      <c r="G1014639" s="8"/>
    </row>
    <row r="1014641" spans="5:7" x14ac:dyDescent="0.3">
      <c r="E1014641" s="8"/>
      <c r="G1014641" s="8"/>
    </row>
    <row r="1014643" spans="5:7" x14ac:dyDescent="0.3">
      <c r="E1014643" s="8"/>
      <c r="G1014643" s="8"/>
    </row>
    <row r="1014645" spans="5:7" x14ac:dyDescent="0.3">
      <c r="E1014645" s="8"/>
      <c r="G1014645" s="8"/>
    </row>
    <row r="1014647" spans="5:7" x14ac:dyDescent="0.3">
      <c r="E1014647" s="8"/>
      <c r="G1014647" s="8"/>
    </row>
    <row r="1014649" spans="5:7" x14ac:dyDescent="0.3">
      <c r="E1014649" s="8"/>
      <c r="G1014649" s="8"/>
    </row>
    <row r="1014651" spans="5:7" x14ac:dyDescent="0.3">
      <c r="E1014651" s="8"/>
      <c r="G1014651" s="8"/>
    </row>
    <row r="1014653" spans="5:7" x14ac:dyDescent="0.3">
      <c r="E1014653" s="8"/>
      <c r="G1014653" s="8"/>
    </row>
    <row r="1014655" spans="5:7" x14ac:dyDescent="0.3">
      <c r="E1014655" s="8"/>
      <c r="G1014655" s="8"/>
    </row>
    <row r="1014657" spans="5:7" x14ac:dyDescent="0.3">
      <c r="E1014657" s="8"/>
      <c r="G1014657" s="8"/>
    </row>
    <row r="1014659" spans="5:7" x14ac:dyDescent="0.3">
      <c r="E1014659" s="8"/>
      <c r="G1014659" s="8"/>
    </row>
    <row r="1014661" spans="5:7" x14ac:dyDescent="0.3">
      <c r="E1014661" s="8"/>
      <c r="G1014661" s="8"/>
    </row>
    <row r="1014663" spans="5:7" x14ac:dyDescent="0.3">
      <c r="E1014663" s="8"/>
      <c r="G1014663" s="8"/>
    </row>
    <row r="1014665" spans="5:7" x14ac:dyDescent="0.3">
      <c r="E1014665" s="8"/>
      <c r="G1014665" s="8"/>
    </row>
    <row r="1014667" spans="5:7" x14ac:dyDescent="0.3">
      <c r="E1014667" s="8"/>
      <c r="G1014667" s="8"/>
    </row>
    <row r="1014669" spans="5:7" x14ac:dyDescent="0.3">
      <c r="E1014669" s="8"/>
      <c r="G1014669" s="8"/>
    </row>
    <row r="1014671" spans="5:7" x14ac:dyDescent="0.3">
      <c r="E1014671" s="8"/>
      <c r="G1014671" s="8"/>
    </row>
    <row r="1014673" spans="5:7" x14ac:dyDescent="0.3">
      <c r="E1014673" s="8"/>
      <c r="G1014673" s="8"/>
    </row>
    <row r="1014675" spans="5:7" x14ac:dyDescent="0.3">
      <c r="E1014675" s="8"/>
      <c r="G1014675" s="8"/>
    </row>
    <row r="1014677" spans="5:7" x14ac:dyDescent="0.3">
      <c r="E1014677" s="8"/>
      <c r="G1014677" s="8"/>
    </row>
    <row r="1014679" spans="5:7" x14ac:dyDescent="0.3">
      <c r="E1014679" s="8"/>
      <c r="G1014679" s="8"/>
    </row>
    <row r="1014681" spans="5:7" x14ac:dyDescent="0.3">
      <c r="E1014681" s="8"/>
      <c r="G1014681" s="8"/>
    </row>
    <row r="1014683" spans="5:7" x14ac:dyDescent="0.3">
      <c r="E1014683" s="8"/>
      <c r="G1014683" s="8"/>
    </row>
    <row r="1014685" spans="5:7" x14ac:dyDescent="0.3">
      <c r="E1014685" s="8"/>
      <c r="G1014685" s="8"/>
    </row>
    <row r="1014687" spans="5:7" x14ac:dyDescent="0.3">
      <c r="E1014687" s="8"/>
      <c r="G1014687" s="8"/>
    </row>
    <row r="1014689" spans="5:7" x14ac:dyDescent="0.3">
      <c r="E1014689" s="8"/>
      <c r="G1014689" s="8"/>
    </row>
    <row r="1014691" spans="5:7" x14ac:dyDescent="0.3">
      <c r="E1014691" s="8"/>
      <c r="G1014691" s="8"/>
    </row>
    <row r="1014693" spans="5:7" x14ac:dyDescent="0.3">
      <c r="E1014693" s="8"/>
      <c r="G1014693" s="8"/>
    </row>
    <row r="1014695" spans="5:7" x14ac:dyDescent="0.3">
      <c r="E1014695" s="8"/>
      <c r="G1014695" s="8"/>
    </row>
    <row r="1014697" spans="5:7" x14ac:dyDescent="0.3">
      <c r="E1014697" s="8"/>
      <c r="G1014697" s="8"/>
    </row>
    <row r="1014699" spans="5:7" x14ac:dyDescent="0.3">
      <c r="E1014699" s="8"/>
      <c r="G1014699" s="8"/>
    </row>
    <row r="1014701" spans="5:7" x14ac:dyDescent="0.3">
      <c r="E1014701" s="8"/>
      <c r="G1014701" s="8"/>
    </row>
    <row r="1014703" spans="5:7" x14ac:dyDescent="0.3">
      <c r="E1014703" s="8"/>
      <c r="G1014703" s="8"/>
    </row>
    <row r="1014705" spans="5:7" x14ac:dyDescent="0.3">
      <c r="E1014705" s="8"/>
      <c r="G1014705" s="8"/>
    </row>
    <row r="1014707" spans="5:7" x14ac:dyDescent="0.3">
      <c r="E1014707" s="8"/>
      <c r="G1014707" s="8"/>
    </row>
    <row r="1014709" spans="5:7" x14ac:dyDescent="0.3">
      <c r="E1014709" s="8"/>
      <c r="G1014709" s="8"/>
    </row>
    <row r="1014711" spans="5:7" x14ac:dyDescent="0.3">
      <c r="E1014711" s="8"/>
      <c r="G1014711" s="8"/>
    </row>
    <row r="1014713" spans="5:7" x14ac:dyDescent="0.3">
      <c r="E1014713" s="8"/>
      <c r="G1014713" s="8"/>
    </row>
    <row r="1014715" spans="5:7" x14ac:dyDescent="0.3">
      <c r="E1014715" s="8"/>
      <c r="G1014715" s="8"/>
    </row>
    <row r="1014717" spans="5:7" x14ac:dyDescent="0.3">
      <c r="E1014717" s="8"/>
      <c r="G1014717" s="8"/>
    </row>
    <row r="1014719" spans="5:7" x14ac:dyDescent="0.3">
      <c r="E1014719" s="8"/>
      <c r="G1014719" s="8"/>
    </row>
    <row r="1014721" spans="5:7" x14ac:dyDescent="0.3">
      <c r="E1014721" s="8"/>
      <c r="G1014721" s="8"/>
    </row>
    <row r="1014723" spans="5:7" x14ac:dyDescent="0.3">
      <c r="E1014723" s="8"/>
      <c r="G1014723" s="8"/>
    </row>
    <row r="1014725" spans="5:7" x14ac:dyDescent="0.3">
      <c r="E1014725" s="8"/>
      <c r="G1014725" s="8"/>
    </row>
    <row r="1014727" spans="5:7" x14ac:dyDescent="0.3">
      <c r="E1014727" s="8"/>
      <c r="G1014727" s="8"/>
    </row>
    <row r="1014729" spans="5:7" x14ac:dyDescent="0.3">
      <c r="E1014729" s="8"/>
      <c r="G1014729" s="8"/>
    </row>
    <row r="1014731" spans="5:7" x14ac:dyDescent="0.3">
      <c r="E1014731" s="8"/>
      <c r="G1014731" s="8"/>
    </row>
    <row r="1014733" spans="5:7" x14ac:dyDescent="0.3">
      <c r="E1014733" s="8"/>
      <c r="G1014733" s="8"/>
    </row>
    <row r="1014735" spans="5:7" x14ac:dyDescent="0.3">
      <c r="E1014735" s="8"/>
      <c r="G1014735" s="8"/>
    </row>
    <row r="1014737" spans="5:7" x14ac:dyDescent="0.3">
      <c r="E1014737" s="8"/>
      <c r="G1014737" s="8"/>
    </row>
    <row r="1014739" spans="5:7" x14ac:dyDescent="0.3">
      <c r="E1014739" s="8"/>
      <c r="G1014739" s="8"/>
    </row>
    <row r="1014741" spans="5:7" x14ac:dyDescent="0.3">
      <c r="E1014741" s="8"/>
      <c r="G1014741" s="8"/>
    </row>
    <row r="1014743" spans="5:7" x14ac:dyDescent="0.3">
      <c r="E1014743" s="8"/>
      <c r="G1014743" s="8"/>
    </row>
    <row r="1014745" spans="5:7" x14ac:dyDescent="0.3">
      <c r="E1014745" s="8"/>
      <c r="G1014745" s="8"/>
    </row>
    <row r="1014747" spans="5:7" x14ac:dyDescent="0.3">
      <c r="E1014747" s="8"/>
      <c r="G1014747" s="8"/>
    </row>
    <row r="1014749" spans="5:7" x14ac:dyDescent="0.3">
      <c r="E1014749" s="8"/>
      <c r="G1014749" s="8"/>
    </row>
    <row r="1014751" spans="5:7" x14ac:dyDescent="0.3">
      <c r="E1014751" s="8"/>
      <c r="G1014751" s="8"/>
    </row>
    <row r="1014753" spans="5:7" x14ac:dyDescent="0.3">
      <c r="E1014753" s="8"/>
      <c r="G1014753" s="8"/>
    </row>
    <row r="1014755" spans="5:7" x14ac:dyDescent="0.3">
      <c r="E1014755" s="8"/>
      <c r="G1014755" s="8"/>
    </row>
    <row r="1014757" spans="5:7" x14ac:dyDescent="0.3">
      <c r="E1014757" s="8"/>
      <c r="G1014757" s="8"/>
    </row>
    <row r="1014759" spans="5:7" x14ac:dyDescent="0.3">
      <c r="E1014759" s="8"/>
      <c r="G1014759" s="8"/>
    </row>
    <row r="1014761" spans="5:7" x14ac:dyDescent="0.3">
      <c r="E1014761" s="8"/>
      <c r="G1014761" s="8"/>
    </row>
    <row r="1014763" spans="5:7" x14ac:dyDescent="0.3">
      <c r="E1014763" s="8"/>
      <c r="G1014763" s="8"/>
    </row>
    <row r="1014765" spans="5:7" x14ac:dyDescent="0.3">
      <c r="E1014765" s="8"/>
      <c r="G1014765" s="8"/>
    </row>
    <row r="1014767" spans="5:7" x14ac:dyDescent="0.3">
      <c r="E1014767" s="8"/>
      <c r="G1014767" s="8"/>
    </row>
    <row r="1014769" spans="5:7" x14ac:dyDescent="0.3">
      <c r="E1014769" s="8"/>
      <c r="G1014769" s="8"/>
    </row>
    <row r="1014771" spans="5:7" x14ac:dyDescent="0.3">
      <c r="E1014771" s="8"/>
      <c r="G1014771" s="8"/>
    </row>
    <row r="1014773" spans="5:7" x14ac:dyDescent="0.3">
      <c r="E1014773" s="8"/>
      <c r="G1014773" s="8"/>
    </row>
    <row r="1014775" spans="5:7" x14ac:dyDescent="0.3">
      <c r="E1014775" s="8"/>
      <c r="G1014775" s="8"/>
    </row>
    <row r="1014777" spans="5:7" x14ac:dyDescent="0.3">
      <c r="E1014777" s="8"/>
      <c r="G1014777" s="8"/>
    </row>
    <row r="1014779" spans="5:7" x14ac:dyDescent="0.3">
      <c r="E1014779" s="8"/>
      <c r="G1014779" s="8"/>
    </row>
    <row r="1014781" spans="5:7" x14ac:dyDescent="0.3">
      <c r="E1014781" s="8"/>
      <c r="G1014781" s="8"/>
    </row>
    <row r="1014783" spans="5:7" x14ac:dyDescent="0.3">
      <c r="E1014783" s="8"/>
      <c r="G1014783" s="8"/>
    </row>
    <row r="1014785" spans="5:7" x14ac:dyDescent="0.3">
      <c r="E1014785" s="8"/>
      <c r="G1014785" s="8"/>
    </row>
    <row r="1014787" spans="5:7" x14ac:dyDescent="0.3">
      <c r="E1014787" s="8"/>
      <c r="G1014787" s="8"/>
    </row>
    <row r="1014789" spans="5:7" x14ac:dyDescent="0.3">
      <c r="E1014789" s="8"/>
      <c r="G1014789" s="8"/>
    </row>
    <row r="1014791" spans="5:7" x14ac:dyDescent="0.3">
      <c r="E1014791" s="8"/>
      <c r="G1014791" s="8"/>
    </row>
    <row r="1014793" spans="5:7" x14ac:dyDescent="0.3">
      <c r="E1014793" s="8"/>
      <c r="G1014793" s="8"/>
    </row>
    <row r="1014795" spans="5:7" x14ac:dyDescent="0.3">
      <c r="E1014795" s="8"/>
      <c r="G1014795" s="8"/>
    </row>
    <row r="1014797" spans="5:7" x14ac:dyDescent="0.3">
      <c r="E1014797" s="8"/>
      <c r="G1014797" s="8"/>
    </row>
    <row r="1014799" spans="5:7" x14ac:dyDescent="0.3">
      <c r="E1014799" s="8"/>
      <c r="G1014799" s="8"/>
    </row>
    <row r="1014801" spans="5:7" x14ac:dyDescent="0.3">
      <c r="E1014801" s="8"/>
      <c r="G1014801" s="8"/>
    </row>
    <row r="1014803" spans="5:7" x14ac:dyDescent="0.3">
      <c r="E1014803" s="8"/>
      <c r="G1014803" s="8"/>
    </row>
    <row r="1014805" spans="5:7" x14ac:dyDescent="0.3">
      <c r="E1014805" s="8"/>
      <c r="G1014805" s="8"/>
    </row>
    <row r="1014807" spans="5:7" x14ac:dyDescent="0.3">
      <c r="E1014807" s="8"/>
      <c r="G1014807" s="8"/>
    </row>
    <row r="1014809" spans="5:7" x14ac:dyDescent="0.3">
      <c r="E1014809" s="8"/>
      <c r="G1014809" s="8"/>
    </row>
    <row r="1014811" spans="5:7" x14ac:dyDescent="0.3">
      <c r="E1014811" s="8"/>
      <c r="G1014811" s="8"/>
    </row>
    <row r="1014813" spans="5:7" x14ac:dyDescent="0.3">
      <c r="E1014813" s="8"/>
      <c r="G1014813" s="8"/>
    </row>
    <row r="1014815" spans="5:7" x14ac:dyDescent="0.3">
      <c r="E1014815" s="8"/>
      <c r="G1014815" s="8"/>
    </row>
    <row r="1014817" spans="5:7" x14ac:dyDescent="0.3">
      <c r="E1014817" s="8"/>
      <c r="G1014817" s="8"/>
    </row>
    <row r="1014819" spans="5:7" x14ac:dyDescent="0.3">
      <c r="E1014819" s="8"/>
      <c r="G1014819" s="8"/>
    </row>
    <row r="1014821" spans="5:7" x14ac:dyDescent="0.3">
      <c r="E1014821" s="8"/>
      <c r="G1014821" s="8"/>
    </row>
    <row r="1014823" spans="5:7" x14ac:dyDescent="0.3">
      <c r="E1014823" s="8"/>
      <c r="G1014823" s="8"/>
    </row>
    <row r="1014825" spans="5:7" x14ac:dyDescent="0.3">
      <c r="E1014825" s="8"/>
      <c r="G1014825" s="8"/>
    </row>
    <row r="1014827" spans="5:7" x14ac:dyDescent="0.3">
      <c r="E1014827" s="8"/>
      <c r="G1014827" s="8"/>
    </row>
    <row r="1014829" spans="5:7" x14ac:dyDescent="0.3">
      <c r="E1014829" s="8"/>
      <c r="G1014829" s="8"/>
    </row>
    <row r="1014831" spans="5:7" x14ac:dyDescent="0.3">
      <c r="E1014831" s="8"/>
      <c r="G1014831" s="8"/>
    </row>
    <row r="1014833" spans="5:7" x14ac:dyDescent="0.3">
      <c r="E1014833" s="8"/>
      <c r="G1014833" s="8"/>
    </row>
    <row r="1014835" spans="5:7" x14ac:dyDescent="0.3">
      <c r="E1014835" s="8"/>
      <c r="G1014835" s="8"/>
    </row>
    <row r="1014837" spans="5:7" x14ac:dyDescent="0.3">
      <c r="E1014837" s="8"/>
      <c r="G1014837" s="8"/>
    </row>
    <row r="1014839" spans="5:7" x14ac:dyDescent="0.3">
      <c r="E1014839" s="8"/>
      <c r="G1014839" s="8"/>
    </row>
    <row r="1014841" spans="5:7" x14ac:dyDescent="0.3">
      <c r="E1014841" s="8"/>
      <c r="G1014841" s="8"/>
    </row>
    <row r="1014843" spans="5:7" x14ac:dyDescent="0.3">
      <c r="E1014843" s="8"/>
      <c r="G1014843" s="8"/>
    </row>
    <row r="1014845" spans="5:7" x14ac:dyDescent="0.3">
      <c r="E1014845" s="8"/>
      <c r="G1014845" s="8"/>
    </row>
    <row r="1014847" spans="5:7" x14ac:dyDescent="0.3">
      <c r="E1014847" s="8"/>
      <c r="G1014847" s="8"/>
    </row>
    <row r="1014849" spans="5:7" x14ac:dyDescent="0.3">
      <c r="E1014849" s="8"/>
      <c r="G1014849" s="8"/>
    </row>
    <row r="1014851" spans="5:7" x14ac:dyDescent="0.3">
      <c r="E1014851" s="8"/>
      <c r="G1014851" s="8"/>
    </row>
    <row r="1014853" spans="5:7" x14ac:dyDescent="0.3">
      <c r="E1014853" s="8"/>
      <c r="G1014853" s="8"/>
    </row>
    <row r="1014855" spans="5:7" x14ac:dyDescent="0.3">
      <c r="E1014855" s="8"/>
      <c r="G1014855" s="8"/>
    </row>
    <row r="1014857" spans="5:7" x14ac:dyDescent="0.3">
      <c r="E1014857" s="8"/>
      <c r="G1014857" s="8"/>
    </row>
    <row r="1014859" spans="5:7" x14ac:dyDescent="0.3">
      <c r="E1014859" s="8"/>
      <c r="G1014859" s="8"/>
    </row>
    <row r="1014861" spans="5:7" x14ac:dyDescent="0.3">
      <c r="E1014861" s="8"/>
      <c r="G1014861" s="8"/>
    </row>
    <row r="1014863" spans="5:7" x14ac:dyDescent="0.3">
      <c r="E1014863" s="8"/>
      <c r="G1014863" s="8"/>
    </row>
    <row r="1014865" spans="5:7" x14ac:dyDescent="0.3">
      <c r="E1014865" s="8"/>
      <c r="G1014865" s="8"/>
    </row>
    <row r="1014867" spans="5:7" x14ac:dyDescent="0.3">
      <c r="E1014867" s="8"/>
      <c r="G1014867" s="8"/>
    </row>
    <row r="1014869" spans="5:7" x14ac:dyDescent="0.3">
      <c r="E1014869" s="8"/>
      <c r="G1014869" s="8"/>
    </row>
    <row r="1014871" spans="5:7" x14ac:dyDescent="0.3">
      <c r="E1014871" s="8"/>
      <c r="G1014871" s="8"/>
    </row>
    <row r="1014873" spans="5:7" x14ac:dyDescent="0.3">
      <c r="E1014873" s="8"/>
      <c r="G1014873" s="8"/>
    </row>
    <row r="1014875" spans="5:7" x14ac:dyDescent="0.3">
      <c r="E1014875" s="8"/>
      <c r="G1014875" s="8"/>
    </row>
    <row r="1014877" spans="5:7" x14ac:dyDescent="0.3">
      <c r="E1014877" s="8"/>
      <c r="G1014877" s="8"/>
    </row>
    <row r="1014879" spans="5:7" x14ac:dyDescent="0.3">
      <c r="E1014879" s="8"/>
      <c r="G1014879" s="8"/>
    </row>
    <row r="1014881" spans="5:7" x14ac:dyDescent="0.3">
      <c r="E1014881" s="8"/>
      <c r="G1014881" s="8"/>
    </row>
    <row r="1014883" spans="5:7" x14ac:dyDescent="0.3">
      <c r="E1014883" s="8"/>
      <c r="G1014883" s="8"/>
    </row>
    <row r="1014885" spans="5:7" x14ac:dyDescent="0.3">
      <c r="E1014885" s="8"/>
      <c r="G1014885" s="8"/>
    </row>
    <row r="1014887" spans="5:7" x14ac:dyDescent="0.3">
      <c r="E1014887" s="8"/>
      <c r="G1014887" s="8"/>
    </row>
    <row r="1014889" spans="5:7" x14ac:dyDescent="0.3">
      <c r="E1014889" s="8"/>
      <c r="G1014889" s="8"/>
    </row>
    <row r="1014891" spans="5:7" x14ac:dyDescent="0.3">
      <c r="E1014891" s="8"/>
      <c r="G1014891" s="8"/>
    </row>
    <row r="1014893" spans="5:7" x14ac:dyDescent="0.3">
      <c r="E1014893" s="8"/>
      <c r="G1014893" s="8"/>
    </row>
    <row r="1014895" spans="5:7" x14ac:dyDescent="0.3">
      <c r="E1014895" s="8"/>
      <c r="G1014895" s="8"/>
    </row>
    <row r="1014897" spans="5:7" x14ac:dyDescent="0.3">
      <c r="E1014897" s="8"/>
      <c r="G1014897" s="8"/>
    </row>
    <row r="1014899" spans="5:7" x14ac:dyDescent="0.3">
      <c r="E1014899" s="8"/>
      <c r="G1014899" s="8"/>
    </row>
    <row r="1014901" spans="5:7" x14ac:dyDescent="0.3">
      <c r="E1014901" s="8"/>
      <c r="G1014901" s="8"/>
    </row>
    <row r="1014903" spans="5:7" x14ac:dyDescent="0.3">
      <c r="E1014903" s="8"/>
      <c r="G1014903" s="8"/>
    </row>
    <row r="1014905" spans="5:7" x14ac:dyDescent="0.3">
      <c r="E1014905" s="8"/>
      <c r="G1014905" s="8"/>
    </row>
    <row r="1014907" spans="5:7" x14ac:dyDescent="0.3">
      <c r="E1014907" s="8"/>
      <c r="G1014907" s="8"/>
    </row>
    <row r="1014909" spans="5:7" x14ac:dyDescent="0.3">
      <c r="E1014909" s="8"/>
      <c r="G1014909" s="8"/>
    </row>
    <row r="1014911" spans="5:7" x14ac:dyDescent="0.3">
      <c r="E1014911" s="8"/>
      <c r="G1014911" s="8"/>
    </row>
    <row r="1014913" spans="5:7" x14ac:dyDescent="0.3">
      <c r="E1014913" s="8"/>
      <c r="G1014913" s="8"/>
    </row>
    <row r="1014915" spans="5:7" x14ac:dyDescent="0.3">
      <c r="E1014915" s="8"/>
      <c r="G1014915" s="8"/>
    </row>
    <row r="1014917" spans="5:7" x14ac:dyDescent="0.3">
      <c r="E1014917" s="8"/>
      <c r="G1014917" s="8"/>
    </row>
    <row r="1014919" spans="5:7" x14ac:dyDescent="0.3">
      <c r="E1014919" s="8"/>
      <c r="G1014919" s="8"/>
    </row>
    <row r="1014921" spans="5:7" x14ac:dyDescent="0.3">
      <c r="E1014921" s="8"/>
      <c r="G1014921" s="8"/>
    </row>
    <row r="1014923" spans="5:7" x14ac:dyDescent="0.3">
      <c r="E1014923" s="8"/>
      <c r="G1014923" s="8"/>
    </row>
    <row r="1014925" spans="5:7" x14ac:dyDescent="0.3">
      <c r="E1014925" s="8"/>
      <c r="G1014925" s="8"/>
    </row>
    <row r="1014927" spans="5:7" x14ac:dyDescent="0.3">
      <c r="E1014927" s="8"/>
      <c r="G1014927" s="8"/>
    </row>
    <row r="1014929" spans="5:7" x14ac:dyDescent="0.3">
      <c r="E1014929" s="8"/>
      <c r="G1014929" s="8"/>
    </row>
    <row r="1014931" spans="5:7" x14ac:dyDescent="0.3">
      <c r="E1014931" s="8"/>
      <c r="G1014931" s="8"/>
    </row>
    <row r="1014933" spans="5:7" x14ac:dyDescent="0.3">
      <c r="E1014933" s="8"/>
      <c r="G1014933" s="8"/>
    </row>
    <row r="1014935" spans="5:7" x14ac:dyDescent="0.3">
      <c r="E1014935" s="8"/>
      <c r="G1014935" s="8"/>
    </row>
    <row r="1014937" spans="5:7" x14ac:dyDescent="0.3">
      <c r="E1014937" s="8"/>
      <c r="G1014937" s="8"/>
    </row>
    <row r="1014939" spans="5:7" x14ac:dyDescent="0.3">
      <c r="E1014939" s="8"/>
      <c r="G1014939" s="8"/>
    </row>
    <row r="1014941" spans="5:7" x14ac:dyDescent="0.3">
      <c r="E1014941" s="8"/>
      <c r="G1014941" s="8"/>
    </row>
    <row r="1014943" spans="5:7" x14ac:dyDescent="0.3">
      <c r="E1014943" s="8"/>
      <c r="G1014943" s="8"/>
    </row>
    <row r="1014945" spans="5:7" x14ac:dyDescent="0.3">
      <c r="E1014945" s="8"/>
      <c r="G1014945" s="8"/>
    </row>
    <row r="1014947" spans="5:7" x14ac:dyDescent="0.3">
      <c r="E1014947" s="8"/>
      <c r="G1014947" s="8"/>
    </row>
    <row r="1014949" spans="5:7" x14ac:dyDescent="0.3">
      <c r="E1014949" s="8"/>
      <c r="G1014949" s="8"/>
    </row>
    <row r="1014951" spans="5:7" x14ac:dyDescent="0.3">
      <c r="E1014951" s="8"/>
      <c r="G1014951" s="8"/>
    </row>
    <row r="1014953" spans="5:7" x14ac:dyDescent="0.3">
      <c r="E1014953" s="8"/>
      <c r="G1014953" s="8"/>
    </row>
    <row r="1014955" spans="5:7" x14ac:dyDescent="0.3">
      <c r="E1014955" s="8"/>
      <c r="G1014955" s="8"/>
    </row>
    <row r="1014957" spans="5:7" x14ac:dyDescent="0.3">
      <c r="E1014957" s="8"/>
      <c r="G1014957" s="8"/>
    </row>
    <row r="1014959" spans="5:7" x14ac:dyDescent="0.3">
      <c r="E1014959" s="8"/>
      <c r="G1014959" s="8"/>
    </row>
    <row r="1014961" spans="5:7" x14ac:dyDescent="0.3">
      <c r="E1014961" s="8"/>
      <c r="G1014961" s="8"/>
    </row>
    <row r="1014963" spans="5:7" x14ac:dyDescent="0.3">
      <c r="E1014963" s="8"/>
      <c r="G1014963" s="8"/>
    </row>
    <row r="1014965" spans="5:7" x14ac:dyDescent="0.3">
      <c r="E1014965" s="8"/>
      <c r="G1014965" s="8"/>
    </row>
    <row r="1014967" spans="5:7" x14ac:dyDescent="0.3">
      <c r="E1014967" s="8"/>
      <c r="G1014967" s="8"/>
    </row>
    <row r="1014969" spans="5:7" x14ac:dyDescent="0.3">
      <c r="E1014969" s="8"/>
      <c r="G1014969" s="8"/>
    </row>
    <row r="1014971" spans="5:7" x14ac:dyDescent="0.3">
      <c r="E1014971" s="8"/>
      <c r="G1014971" s="8"/>
    </row>
    <row r="1014973" spans="5:7" x14ac:dyDescent="0.3">
      <c r="E1014973" s="8"/>
      <c r="G1014973" s="8"/>
    </row>
    <row r="1014975" spans="5:7" x14ac:dyDescent="0.3">
      <c r="E1014975" s="8"/>
      <c r="G1014975" s="8"/>
    </row>
    <row r="1014977" spans="5:7" x14ac:dyDescent="0.3">
      <c r="E1014977" s="8"/>
      <c r="G1014977" s="8"/>
    </row>
    <row r="1014979" spans="5:7" x14ac:dyDescent="0.3">
      <c r="E1014979" s="8"/>
      <c r="G1014979" s="8"/>
    </row>
    <row r="1014981" spans="5:7" x14ac:dyDescent="0.3">
      <c r="E1014981" s="8"/>
      <c r="G1014981" s="8"/>
    </row>
    <row r="1014983" spans="5:7" x14ac:dyDescent="0.3">
      <c r="E1014983" s="8"/>
      <c r="G1014983" s="8"/>
    </row>
    <row r="1014985" spans="5:7" x14ac:dyDescent="0.3">
      <c r="E1014985" s="8"/>
      <c r="G1014985" s="8"/>
    </row>
    <row r="1014987" spans="5:7" x14ac:dyDescent="0.3">
      <c r="E1014987" s="8"/>
      <c r="G1014987" s="8"/>
    </row>
    <row r="1014989" spans="5:7" x14ac:dyDescent="0.3">
      <c r="E1014989" s="8"/>
      <c r="G1014989" s="8"/>
    </row>
    <row r="1014991" spans="5:7" x14ac:dyDescent="0.3">
      <c r="E1014991" s="8"/>
      <c r="G1014991" s="8"/>
    </row>
    <row r="1014993" spans="5:7" x14ac:dyDescent="0.3">
      <c r="E1014993" s="8"/>
      <c r="G1014993" s="8"/>
    </row>
    <row r="1014995" spans="5:7" x14ac:dyDescent="0.3">
      <c r="E1014995" s="8"/>
      <c r="G1014995" s="8"/>
    </row>
    <row r="1014997" spans="5:7" x14ac:dyDescent="0.3">
      <c r="E1014997" s="8"/>
      <c r="G1014997" s="8"/>
    </row>
    <row r="1014999" spans="5:7" x14ac:dyDescent="0.3">
      <c r="E1014999" s="8"/>
      <c r="G1014999" s="8"/>
    </row>
    <row r="1015001" spans="5:7" x14ac:dyDescent="0.3">
      <c r="E1015001" s="8"/>
      <c r="G1015001" s="8"/>
    </row>
    <row r="1015003" spans="5:7" x14ac:dyDescent="0.3">
      <c r="E1015003" s="8"/>
      <c r="G1015003" s="8"/>
    </row>
    <row r="1015005" spans="5:7" x14ac:dyDescent="0.3">
      <c r="E1015005" s="8"/>
      <c r="G1015005" s="8"/>
    </row>
    <row r="1015007" spans="5:7" x14ac:dyDescent="0.3">
      <c r="E1015007" s="8"/>
      <c r="G1015007" s="8"/>
    </row>
    <row r="1015009" spans="5:7" x14ac:dyDescent="0.3">
      <c r="E1015009" s="8"/>
      <c r="G1015009" s="8"/>
    </row>
    <row r="1015011" spans="5:7" x14ac:dyDescent="0.3">
      <c r="E1015011" s="8"/>
      <c r="G1015011" s="8"/>
    </row>
    <row r="1015013" spans="5:7" x14ac:dyDescent="0.3">
      <c r="E1015013" s="8"/>
      <c r="G1015013" s="8"/>
    </row>
    <row r="1015015" spans="5:7" x14ac:dyDescent="0.3">
      <c r="E1015015" s="8"/>
      <c r="G1015015" s="8"/>
    </row>
    <row r="1015017" spans="5:7" x14ac:dyDescent="0.3">
      <c r="E1015017" s="8"/>
      <c r="G1015017" s="8"/>
    </row>
    <row r="1015019" spans="5:7" x14ac:dyDescent="0.3">
      <c r="E1015019" s="8"/>
      <c r="G1015019" s="8"/>
    </row>
    <row r="1015021" spans="5:7" x14ac:dyDescent="0.3">
      <c r="E1015021" s="8"/>
      <c r="G1015021" s="8"/>
    </row>
    <row r="1015023" spans="5:7" x14ac:dyDescent="0.3">
      <c r="E1015023" s="8"/>
      <c r="G1015023" s="8"/>
    </row>
    <row r="1015025" spans="5:7" x14ac:dyDescent="0.3">
      <c r="E1015025" s="8"/>
      <c r="G1015025" s="8"/>
    </row>
    <row r="1015027" spans="5:7" x14ac:dyDescent="0.3">
      <c r="E1015027" s="8"/>
      <c r="G1015027" s="8"/>
    </row>
    <row r="1015029" spans="5:7" x14ac:dyDescent="0.3">
      <c r="E1015029" s="8"/>
      <c r="G1015029" s="8"/>
    </row>
    <row r="1015031" spans="5:7" x14ac:dyDescent="0.3">
      <c r="E1015031" s="8"/>
      <c r="G1015031" s="8"/>
    </row>
    <row r="1015033" spans="5:7" x14ac:dyDescent="0.3">
      <c r="E1015033" s="8"/>
      <c r="G1015033" s="8"/>
    </row>
    <row r="1015035" spans="5:7" x14ac:dyDescent="0.3">
      <c r="E1015035" s="8"/>
      <c r="G1015035" s="8"/>
    </row>
    <row r="1015037" spans="5:7" x14ac:dyDescent="0.3">
      <c r="E1015037" s="8"/>
      <c r="G1015037" s="8"/>
    </row>
    <row r="1015039" spans="5:7" x14ac:dyDescent="0.3">
      <c r="E1015039" s="8"/>
      <c r="G1015039" s="8"/>
    </row>
    <row r="1015041" spans="5:7" x14ac:dyDescent="0.3">
      <c r="E1015041" s="8"/>
      <c r="G1015041" s="8"/>
    </row>
    <row r="1015043" spans="5:7" x14ac:dyDescent="0.3">
      <c r="E1015043" s="8"/>
      <c r="G1015043" s="8"/>
    </row>
    <row r="1015045" spans="5:7" x14ac:dyDescent="0.3">
      <c r="E1015045" s="8"/>
      <c r="G1015045" s="8"/>
    </row>
    <row r="1015047" spans="5:7" x14ac:dyDescent="0.3">
      <c r="E1015047" s="8"/>
      <c r="G1015047" s="8"/>
    </row>
    <row r="1015049" spans="5:7" x14ac:dyDescent="0.3">
      <c r="E1015049" s="8"/>
      <c r="G1015049" s="8"/>
    </row>
    <row r="1015051" spans="5:7" x14ac:dyDescent="0.3">
      <c r="E1015051" s="8"/>
      <c r="G1015051" s="8"/>
    </row>
    <row r="1015053" spans="5:7" x14ac:dyDescent="0.3">
      <c r="E1015053" s="8"/>
      <c r="G1015053" s="8"/>
    </row>
    <row r="1015055" spans="5:7" x14ac:dyDescent="0.3">
      <c r="E1015055" s="8"/>
      <c r="G1015055" s="8"/>
    </row>
    <row r="1015057" spans="5:7" x14ac:dyDescent="0.3">
      <c r="E1015057" s="8"/>
      <c r="G1015057" s="8"/>
    </row>
    <row r="1015059" spans="5:7" x14ac:dyDescent="0.3">
      <c r="E1015059" s="8"/>
      <c r="G1015059" s="8"/>
    </row>
    <row r="1015061" spans="5:7" x14ac:dyDescent="0.3">
      <c r="E1015061" s="8"/>
      <c r="G1015061" s="8"/>
    </row>
    <row r="1015063" spans="5:7" x14ac:dyDescent="0.3">
      <c r="E1015063" s="8"/>
      <c r="G1015063" s="8"/>
    </row>
    <row r="1015065" spans="5:7" x14ac:dyDescent="0.3">
      <c r="E1015065" s="8"/>
      <c r="G1015065" s="8"/>
    </row>
    <row r="1015067" spans="5:7" x14ac:dyDescent="0.3">
      <c r="E1015067" s="8"/>
      <c r="G1015067" s="8"/>
    </row>
    <row r="1015069" spans="5:7" x14ac:dyDescent="0.3">
      <c r="E1015069" s="8"/>
      <c r="G1015069" s="8"/>
    </row>
    <row r="1015071" spans="5:7" x14ac:dyDescent="0.3">
      <c r="E1015071" s="8"/>
      <c r="G1015071" s="8"/>
    </row>
    <row r="1015073" spans="5:7" x14ac:dyDescent="0.3">
      <c r="E1015073" s="8"/>
      <c r="G1015073" s="8"/>
    </row>
    <row r="1015075" spans="5:7" x14ac:dyDescent="0.3">
      <c r="E1015075" s="8"/>
      <c r="G1015075" s="8"/>
    </row>
    <row r="1015077" spans="5:7" x14ac:dyDescent="0.3">
      <c r="E1015077" s="8"/>
      <c r="G1015077" s="8"/>
    </row>
    <row r="1015079" spans="5:7" x14ac:dyDescent="0.3">
      <c r="E1015079" s="8"/>
      <c r="G1015079" s="8"/>
    </row>
    <row r="1015081" spans="5:7" x14ac:dyDescent="0.3">
      <c r="E1015081" s="8"/>
      <c r="G1015081" s="8"/>
    </row>
    <row r="1015083" spans="5:7" x14ac:dyDescent="0.3">
      <c r="E1015083" s="8"/>
      <c r="G1015083" s="8"/>
    </row>
    <row r="1015085" spans="5:7" x14ac:dyDescent="0.3">
      <c r="E1015085" s="8"/>
      <c r="G1015085" s="8"/>
    </row>
    <row r="1015087" spans="5:7" x14ac:dyDescent="0.3">
      <c r="E1015087" s="8"/>
      <c r="G1015087" s="8"/>
    </row>
    <row r="1015089" spans="5:7" x14ac:dyDescent="0.3">
      <c r="E1015089" s="8"/>
      <c r="G1015089" s="8"/>
    </row>
    <row r="1015091" spans="5:7" x14ac:dyDescent="0.3">
      <c r="E1015091" s="8"/>
      <c r="G1015091" s="8"/>
    </row>
    <row r="1015093" spans="5:7" x14ac:dyDescent="0.3">
      <c r="E1015093" s="8"/>
      <c r="G1015093" s="8"/>
    </row>
    <row r="1015095" spans="5:7" x14ac:dyDescent="0.3">
      <c r="E1015095" s="8"/>
      <c r="G1015095" s="8"/>
    </row>
    <row r="1015097" spans="5:7" x14ac:dyDescent="0.3">
      <c r="E1015097" s="8"/>
      <c r="G1015097" s="8"/>
    </row>
    <row r="1015099" spans="5:7" x14ac:dyDescent="0.3">
      <c r="E1015099" s="8"/>
      <c r="G1015099" s="8"/>
    </row>
    <row r="1015101" spans="5:7" x14ac:dyDescent="0.3">
      <c r="E1015101" s="8"/>
      <c r="G1015101" s="8"/>
    </row>
    <row r="1015103" spans="5:7" x14ac:dyDescent="0.3">
      <c r="E1015103" s="8"/>
      <c r="G1015103" s="8"/>
    </row>
    <row r="1015105" spans="5:7" x14ac:dyDescent="0.3">
      <c r="E1015105" s="8"/>
      <c r="G1015105" s="8"/>
    </row>
    <row r="1015107" spans="5:7" x14ac:dyDescent="0.3">
      <c r="E1015107" s="8"/>
      <c r="G1015107" s="8"/>
    </row>
    <row r="1015109" spans="5:7" x14ac:dyDescent="0.3">
      <c r="E1015109" s="8"/>
      <c r="G1015109" s="8"/>
    </row>
    <row r="1015111" spans="5:7" x14ac:dyDescent="0.3">
      <c r="E1015111" s="8"/>
      <c r="G1015111" s="8"/>
    </row>
    <row r="1015113" spans="5:7" x14ac:dyDescent="0.3">
      <c r="E1015113" s="8"/>
      <c r="G1015113" s="8"/>
    </row>
    <row r="1015115" spans="5:7" x14ac:dyDescent="0.3">
      <c r="E1015115" s="8"/>
      <c r="G1015115" s="8"/>
    </row>
    <row r="1015117" spans="5:7" x14ac:dyDescent="0.3">
      <c r="E1015117" s="8"/>
      <c r="G1015117" s="8"/>
    </row>
    <row r="1015119" spans="5:7" x14ac:dyDescent="0.3">
      <c r="E1015119" s="8"/>
      <c r="G1015119" s="8"/>
    </row>
    <row r="1015121" spans="5:7" x14ac:dyDescent="0.3">
      <c r="E1015121" s="8"/>
      <c r="G1015121" s="8"/>
    </row>
    <row r="1015123" spans="5:7" x14ac:dyDescent="0.3">
      <c r="E1015123" s="8"/>
      <c r="G1015123" s="8"/>
    </row>
    <row r="1015125" spans="5:7" x14ac:dyDescent="0.3">
      <c r="E1015125" s="8"/>
      <c r="G1015125" s="8"/>
    </row>
    <row r="1015127" spans="5:7" x14ac:dyDescent="0.3">
      <c r="E1015127" s="8"/>
      <c r="G1015127" s="8"/>
    </row>
    <row r="1015129" spans="5:7" x14ac:dyDescent="0.3">
      <c r="E1015129" s="8"/>
      <c r="G1015129" s="8"/>
    </row>
    <row r="1015131" spans="5:7" x14ac:dyDescent="0.3">
      <c r="E1015131" s="8"/>
      <c r="G1015131" s="8"/>
    </row>
    <row r="1015133" spans="5:7" x14ac:dyDescent="0.3">
      <c r="E1015133" s="8"/>
      <c r="G1015133" s="8"/>
    </row>
    <row r="1015135" spans="5:7" x14ac:dyDescent="0.3">
      <c r="E1015135" s="8"/>
      <c r="G1015135" s="8"/>
    </row>
    <row r="1015137" spans="5:7" x14ac:dyDescent="0.3">
      <c r="E1015137" s="8"/>
      <c r="G1015137" s="8"/>
    </row>
    <row r="1015139" spans="5:7" x14ac:dyDescent="0.3">
      <c r="E1015139" s="8"/>
      <c r="G1015139" s="8"/>
    </row>
    <row r="1015141" spans="5:7" x14ac:dyDescent="0.3">
      <c r="E1015141" s="8"/>
      <c r="G1015141" s="8"/>
    </row>
    <row r="1015143" spans="5:7" x14ac:dyDescent="0.3">
      <c r="E1015143" s="8"/>
      <c r="G1015143" s="8"/>
    </row>
    <row r="1015145" spans="5:7" x14ac:dyDescent="0.3">
      <c r="E1015145" s="8"/>
      <c r="G1015145" s="8"/>
    </row>
    <row r="1015147" spans="5:7" x14ac:dyDescent="0.3">
      <c r="E1015147" s="8"/>
      <c r="G1015147" s="8"/>
    </row>
    <row r="1015149" spans="5:7" x14ac:dyDescent="0.3">
      <c r="E1015149" s="8"/>
      <c r="G1015149" s="8"/>
    </row>
    <row r="1015151" spans="5:7" x14ac:dyDescent="0.3">
      <c r="E1015151" s="8"/>
      <c r="G1015151" s="8"/>
    </row>
    <row r="1015153" spans="5:7" x14ac:dyDescent="0.3">
      <c r="E1015153" s="8"/>
      <c r="G1015153" s="8"/>
    </row>
    <row r="1015155" spans="5:7" x14ac:dyDescent="0.3">
      <c r="E1015155" s="8"/>
      <c r="G1015155" s="8"/>
    </row>
    <row r="1015157" spans="5:7" x14ac:dyDescent="0.3">
      <c r="E1015157" s="8"/>
      <c r="G1015157" s="8"/>
    </row>
    <row r="1015159" spans="5:7" x14ac:dyDescent="0.3">
      <c r="E1015159" s="8"/>
      <c r="G1015159" s="8"/>
    </row>
    <row r="1015161" spans="5:7" x14ac:dyDescent="0.3">
      <c r="E1015161" s="8"/>
      <c r="G1015161" s="8"/>
    </row>
    <row r="1015163" spans="5:7" x14ac:dyDescent="0.3">
      <c r="E1015163" s="8"/>
      <c r="G1015163" s="8"/>
    </row>
    <row r="1015165" spans="5:7" x14ac:dyDescent="0.3">
      <c r="E1015165" s="8"/>
      <c r="G1015165" s="8"/>
    </row>
    <row r="1015167" spans="5:7" x14ac:dyDescent="0.3">
      <c r="E1015167" s="8"/>
      <c r="G1015167" s="8"/>
    </row>
    <row r="1015169" spans="5:7" x14ac:dyDescent="0.3">
      <c r="E1015169" s="8"/>
      <c r="G1015169" s="8"/>
    </row>
    <row r="1015171" spans="5:7" x14ac:dyDescent="0.3">
      <c r="E1015171" s="8"/>
      <c r="G1015171" s="8"/>
    </row>
    <row r="1015173" spans="5:7" x14ac:dyDescent="0.3">
      <c r="E1015173" s="8"/>
      <c r="G1015173" s="8"/>
    </row>
    <row r="1015175" spans="5:7" x14ac:dyDescent="0.3">
      <c r="E1015175" s="8"/>
      <c r="G1015175" s="8"/>
    </row>
    <row r="1015177" spans="5:7" x14ac:dyDescent="0.3">
      <c r="E1015177" s="8"/>
      <c r="G1015177" s="8"/>
    </row>
    <row r="1015179" spans="5:7" x14ac:dyDescent="0.3">
      <c r="E1015179" s="8"/>
      <c r="G1015179" s="8"/>
    </row>
    <row r="1015181" spans="5:7" x14ac:dyDescent="0.3">
      <c r="E1015181" s="8"/>
      <c r="G1015181" s="8"/>
    </row>
    <row r="1015183" spans="5:7" x14ac:dyDescent="0.3">
      <c r="E1015183" s="8"/>
      <c r="G1015183" s="8"/>
    </row>
    <row r="1015185" spans="5:7" x14ac:dyDescent="0.3">
      <c r="E1015185" s="8"/>
      <c r="G1015185" s="8"/>
    </row>
    <row r="1015187" spans="5:7" x14ac:dyDescent="0.3">
      <c r="E1015187" s="8"/>
      <c r="G1015187" s="8"/>
    </row>
    <row r="1015189" spans="5:7" x14ac:dyDescent="0.3">
      <c r="E1015189" s="8"/>
      <c r="G1015189" s="8"/>
    </row>
    <row r="1015191" spans="5:7" x14ac:dyDescent="0.3">
      <c r="E1015191" s="8"/>
      <c r="G1015191" s="8"/>
    </row>
    <row r="1015193" spans="5:7" x14ac:dyDescent="0.3">
      <c r="E1015193" s="8"/>
      <c r="G1015193" s="8"/>
    </row>
    <row r="1015195" spans="5:7" x14ac:dyDescent="0.3">
      <c r="E1015195" s="8"/>
      <c r="G1015195" s="8"/>
    </row>
    <row r="1015197" spans="5:7" x14ac:dyDescent="0.3">
      <c r="E1015197" s="8"/>
      <c r="G1015197" s="8"/>
    </row>
    <row r="1015199" spans="5:7" x14ac:dyDescent="0.3">
      <c r="E1015199" s="8"/>
      <c r="G1015199" s="8"/>
    </row>
    <row r="1015201" spans="5:7" x14ac:dyDescent="0.3">
      <c r="E1015201" s="8"/>
      <c r="G1015201" s="8"/>
    </row>
    <row r="1015203" spans="5:7" x14ac:dyDescent="0.3">
      <c r="E1015203" s="8"/>
      <c r="G1015203" s="8"/>
    </row>
    <row r="1015205" spans="5:7" x14ac:dyDescent="0.3">
      <c r="E1015205" s="8"/>
      <c r="G1015205" s="8"/>
    </row>
    <row r="1015207" spans="5:7" x14ac:dyDescent="0.3">
      <c r="E1015207" s="8"/>
      <c r="G1015207" s="8"/>
    </row>
    <row r="1015209" spans="5:7" x14ac:dyDescent="0.3">
      <c r="E1015209" s="8"/>
      <c r="G1015209" s="8"/>
    </row>
    <row r="1015211" spans="5:7" x14ac:dyDescent="0.3">
      <c r="E1015211" s="8"/>
      <c r="G1015211" s="8"/>
    </row>
    <row r="1015213" spans="5:7" x14ac:dyDescent="0.3">
      <c r="E1015213" s="8"/>
      <c r="G1015213" s="8"/>
    </row>
    <row r="1015215" spans="5:7" x14ac:dyDescent="0.3">
      <c r="E1015215" s="8"/>
      <c r="G1015215" s="8"/>
    </row>
    <row r="1015217" spans="5:7" x14ac:dyDescent="0.3">
      <c r="E1015217" s="8"/>
      <c r="G1015217" s="8"/>
    </row>
    <row r="1015219" spans="5:7" x14ac:dyDescent="0.3">
      <c r="E1015219" s="8"/>
      <c r="G1015219" s="8"/>
    </row>
    <row r="1015221" spans="5:7" x14ac:dyDescent="0.3">
      <c r="E1015221" s="8"/>
      <c r="G1015221" s="8"/>
    </row>
    <row r="1015223" spans="5:7" x14ac:dyDescent="0.3">
      <c r="E1015223" s="8"/>
      <c r="G1015223" s="8"/>
    </row>
    <row r="1015225" spans="5:7" x14ac:dyDescent="0.3">
      <c r="E1015225" s="8"/>
      <c r="G1015225" s="8"/>
    </row>
    <row r="1015227" spans="5:7" x14ac:dyDescent="0.3">
      <c r="E1015227" s="8"/>
      <c r="G1015227" s="8"/>
    </row>
    <row r="1015229" spans="5:7" x14ac:dyDescent="0.3">
      <c r="E1015229" s="8"/>
      <c r="G1015229" s="8"/>
    </row>
    <row r="1015231" spans="5:7" x14ac:dyDescent="0.3">
      <c r="E1015231" s="8"/>
      <c r="G1015231" s="8"/>
    </row>
    <row r="1015233" spans="5:7" x14ac:dyDescent="0.3">
      <c r="E1015233" s="8"/>
      <c r="G1015233" s="8"/>
    </row>
    <row r="1015235" spans="5:7" x14ac:dyDescent="0.3">
      <c r="E1015235" s="8"/>
      <c r="G1015235" s="8"/>
    </row>
    <row r="1015237" spans="5:7" x14ac:dyDescent="0.3">
      <c r="E1015237" s="8"/>
      <c r="G1015237" s="8"/>
    </row>
    <row r="1015239" spans="5:7" x14ac:dyDescent="0.3">
      <c r="E1015239" s="8"/>
      <c r="G1015239" s="8"/>
    </row>
    <row r="1015241" spans="5:7" x14ac:dyDescent="0.3">
      <c r="E1015241" s="8"/>
      <c r="G1015241" s="8"/>
    </row>
    <row r="1015243" spans="5:7" x14ac:dyDescent="0.3">
      <c r="E1015243" s="8"/>
      <c r="G1015243" s="8"/>
    </row>
    <row r="1015245" spans="5:7" x14ac:dyDescent="0.3">
      <c r="E1015245" s="8"/>
      <c r="G1015245" s="8"/>
    </row>
    <row r="1015247" spans="5:7" x14ac:dyDescent="0.3">
      <c r="E1015247" s="8"/>
      <c r="G1015247" s="8"/>
    </row>
    <row r="1015249" spans="5:7" x14ac:dyDescent="0.3">
      <c r="E1015249" s="8"/>
      <c r="G1015249" s="8"/>
    </row>
    <row r="1015251" spans="5:7" x14ac:dyDescent="0.3">
      <c r="E1015251" s="8"/>
      <c r="G1015251" s="8"/>
    </row>
    <row r="1015253" spans="5:7" x14ac:dyDescent="0.3">
      <c r="E1015253" s="8"/>
      <c r="G1015253" s="8"/>
    </row>
    <row r="1015255" spans="5:7" x14ac:dyDescent="0.3">
      <c r="E1015255" s="8"/>
      <c r="G1015255" s="8"/>
    </row>
    <row r="1015257" spans="5:7" x14ac:dyDescent="0.3">
      <c r="E1015257" s="8"/>
      <c r="G1015257" s="8"/>
    </row>
    <row r="1015259" spans="5:7" x14ac:dyDescent="0.3">
      <c r="E1015259" s="8"/>
      <c r="G1015259" s="8"/>
    </row>
    <row r="1015261" spans="5:7" x14ac:dyDescent="0.3">
      <c r="E1015261" s="8"/>
      <c r="G1015261" s="8"/>
    </row>
    <row r="1015263" spans="5:7" x14ac:dyDescent="0.3">
      <c r="E1015263" s="8"/>
      <c r="G1015263" s="8"/>
    </row>
    <row r="1015265" spans="5:7" x14ac:dyDescent="0.3">
      <c r="E1015265" s="8"/>
      <c r="G1015265" s="8"/>
    </row>
    <row r="1015267" spans="5:7" x14ac:dyDescent="0.3">
      <c r="E1015267" s="8"/>
      <c r="G1015267" s="8"/>
    </row>
    <row r="1015269" spans="5:7" x14ac:dyDescent="0.3">
      <c r="E1015269" s="8"/>
      <c r="G1015269" s="8"/>
    </row>
    <row r="1015271" spans="5:7" x14ac:dyDescent="0.3">
      <c r="E1015271" s="8"/>
      <c r="G1015271" s="8"/>
    </row>
    <row r="1015273" spans="5:7" x14ac:dyDescent="0.3">
      <c r="E1015273" s="8"/>
      <c r="G1015273" s="8"/>
    </row>
    <row r="1015275" spans="5:7" x14ac:dyDescent="0.3">
      <c r="E1015275" s="8"/>
      <c r="G1015275" s="8"/>
    </row>
    <row r="1015277" spans="5:7" x14ac:dyDescent="0.3">
      <c r="E1015277" s="8"/>
      <c r="G1015277" s="8"/>
    </row>
    <row r="1015279" spans="5:7" x14ac:dyDescent="0.3">
      <c r="E1015279" s="8"/>
      <c r="G1015279" s="8"/>
    </row>
    <row r="1015281" spans="5:7" x14ac:dyDescent="0.3">
      <c r="E1015281" s="8"/>
      <c r="G1015281" s="8"/>
    </row>
    <row r="1015283" spans="5:7" x14ac:dyDescent="0.3">
      <c r="E1015283" s="8"/>
      <c r="G1015283" s="8"/>
    </row>
    <row r="1015285" spans="5:7" x14ac:dyDescent="0.3">
      <c r="E1015285" s="8"/>
      <c r="G1015285" s="8"/>
    </row>
    <row r="1015287" spans="5:7" x14ac:dyDescent="0.3">
      <c r="E1015287" s="8"/>
      <c r="G1015287" s="8"/>
    </row>
    <row r="1015289" spans="5:7" x14ac:dyDescent="0.3">
      <c r="E1015289" s="8"/>
      <c r="G1015289" s="8"/>
    </row>
    <row r="1015291" spans="5:7" x14ac:dyDescent="0.3">
      <c r="E1015291" s="8"/>
      <c r="G1015291" s="8"/>
    </row>
    <row r="1015293" spans="5:7" x14ac:dyDescent="0.3">
      <c r="E1015293" s="8"/>
      <c r="G1015293" s="8"/>
    </row>
    <row r="1015295" spans="5:7" x14ac:dyDescent="0.3">
      <c r="E1015295" s="8"/>
      <c r="G1015295" s="8"/>
    </row>
    <row r="1015297" spans="5:7" x14ac:dyDescent="0.3">
      <c r="E1015297" s="8"/>
      <c r="G1015297" s="8"/>
    </row>
    <row r="1015299" spans="5:7" x14ac:dyDescent="0.3">
      <c r="E1015299" s="8"/>
      <c r="G1015299" s="8"/>
    </row>
    <row r="1015301" spans="5:7" x14ac:dyDescent="0.3">
      <c r="E1015301" s="8"/>
      <c r="G1015301" s="8"/>
    </row>
    <row r="1015303" spans="5:7" x14ac:dyDescent="0.3">
      <c r="E1015303" s="8"/>
      <c r="G1015303" s="8"/>
    </row>
    <row r="1015305" spans="5:7" x14ac:dyDescent="0.3">
      <c r="E1015305" s="8"/>
      <c r="G1015305" s="8"/>
    </row>
    <row r="1015307" spans="5:7" x14ac:dyDescent="0.3">
      <c r="E1015307" s="8"/>
      <c r="G1015307" s="8"/>
    </row>
    <row r="1015309" spans="5:7" x14ac:dyDescent="0.3">
      <c r="E1015309" s="8"/>
      <c r="G1015309" s="8"/>
    </row>
    <row r="1015311" spans="5:7" x14ac:dyDescent="0.3">
      <c r="E1015311" s="8"/>
      <c r="G1015311" s="8"/>
    </row>
    <row r="1015313" spans="5:7" x14ac:dyDescent="0.3">
      <c r="E1015313" s="8"/>
      <c r="G1015313" s="8"/>
    </row>
    <row r="1015315" spans="5:7" x14ac:dyDescent="0.3">
      <c r="E1015315" s="8"/>
      <c r="G1015315" s="8"/>
    </row>
    <row r="1015317" spans="5:7" x14ac:dyDescent="0.3">
      <c r="E1015317" s="8"/>
      <c r="G1015317" s="8"/>
    </row>
    <row r="1015319" spans="5:7" x14ac:dyDescent="0.3">
      <c r="E1015319" s="8"/>
      <c r="G1015319" s="8"/>
    </row>
    <row r="1015321" spans="5:7" x14ac:dyDescent="0.3">
      <c r="E1015321" s="8"/>
      <c r="G1015321" s="8"/>
    </row>
    <row r="1015323" spans="5:7" x14ac:dyDescent="0.3">
      <c r="E1015323" s="8"/>
      <c r="G1015323" s="8"/>
    </row>
    <row r="1015325" spans="5:7" x14ac:dyDescent="0.3">
      <c r="E1015325" s="8"/>
      <c r="G1015325" s="8"/>
    </row>
    <row r="1015327" spans="5:7" x14ac:dyDescent="0.3">
      <c r="E1015327" s="8"/>
      <c r="G1015327" s="8"/>
    </row>
    <row r="1015329" spans="5:7" x14ac:dyDescent="0.3">
      <c r="E1015329" s="8"/>
      <c r="G1015329" s="8"/>
    </row>
    <row r="1015331" spans="5:7" x14ac:dyDescent="0.3">
      <c r="E1015331" s="8"/>
      <c r="G1015331" s="8"/>
    </row>
    <row r="1015333" spans="5:7" x14ac:dyDescent="0.3">
      <c r="E1015333" s="8"/>
      <c r="G1015333" s="8"/>
    </row>
    <row r="1015335" spans="5:7" x14ac:dyDescent="0.3">
      <c r="E1015335" s="8"/>
      <c r="G1015335" s="8"/>
    </row>
    <row r="1015337" spans="5:7" x14ac:dyDescent="0.3">
      <c r="E1015337" s="8"/>
      <c r="G1015337" s="8"/>
    </row>
    <row r="1015339" spans="5:7" x14ac:dyDescent="0.3">
      <c r="E1015339" s="8"/>
      <c r="G1015339" s="8"/>
    </row>
    <row r="1015341" spans="5:7" x14ac:dyDescent="0.3">
      <c r="E1015341" s="8"/>
      <c r="G1015341" s="8"/>
    </row>
    <row r="1015343" spans="5:7" x14ac:dyDescent="0.3">
      <c r="E1015343" s="8"/>
      <c r="G1015343" s="8"/>
    </row>
    <row r="1015345" spans="5:7" x14ac:dyDescent="0.3">
      <c r="E1015345" s="8"/>
      <c r="G1015345" s="8"/>
    </row>
    <row r="1015347" spans="5:7" x14ac:dyDescent="0.3">
      <c r="E1015347" s="8"/>
      <c r="G1015347" s="8"/>
    </row>
    <row r="1015349" spans="5:7" x14ac:dyDescent="0.3">
      <c r="E1015349" s="8"/>
      <c r="G1015349" s="8"/>
    </row>
    <row r="1015351" spans="5:7" x14ac:dyDescent="0.3">
      <c r="E1015351" s="8"/>
      <c r="G1015351" s="8"/>
    </row>
    <row r="1015353" spans="5:7" x14ac:dyDescent="0.3">
      <c r="E1015353" s="8"/>
      <c r="G1015353" s="8"/>
    </row>
    <row r="1015355" spans="5:7" x14ac:dyDescent="0.3">
      <c r="E1015355" s="8"/>
      <c r="G1015355" s="8"/>
    </row>
    <row r="1015357" spans="5:7" x14ac:dyDescent="0.3">
      <c r="E1015357" s="8"/>
      <c r="G1015357" s="8"/>
    </row>
    <row r="1015359" spans="5:7" x14ac:dyDescent="0.3">
      <c r="E1015359" s="8"/>
      <c r="G1015359" s="8"/>
    </row>
    <row r="1015361" spans="5:7" x14ac:dyDescent="0.3">
      <c r="E1015361" s="8"/>
      <c r="G1015361" s="8"/>
    </row>
    <row r="1015363" spans="5:7" x14ac:dyDescent="0.3">
      <c r="E1015363" s="8"/>
      <c r="G1015363" s="8"/>
    </row>
    <row r="1015365" spans="5:7" x14ac:dyDescent="0.3">
      <c r="E1015365" s="8"/>
      <c r="G1015365" s="8"/>
    </row>
    <row r="1015367" spans="5:7" x14ac:dyDescent="0.3">
      <c r="E1015367" s="8"/>
      <c r="G1015367" s="8"/>
    </row>
    <row r="1015369" spans="5:7" x14ac:dyDescent="0.3">
      <c r="E1015369" s="8"/>
      <c r="G1015369" s="8"/>
    </row>
    <row r="1015371" spans="5:7" x14ac:dyDescent="0.3">
      <c r="E1015371" s="8"/>
      <c r="G1015371" s="8"/>
    </row>
    <row r="1015373" spans="5:7" x14ac:dyDescent="0.3">
      <c r="E1015373" s="8"/>
      <c r="G1015373" s="8"/>
    </row>
    <row r="1015375" spans="5:7" x14ac:dyDescent="0.3">
      <c r="E1015375" s="8"/>
      <c r="G1015375" s="8"/>
    </row>
    <row r="1015377" spans="5:7" x14ac:dyDescent="0.3">
      <c r="E1015377" s="8"/>
      <c r="G1015377" s="8"/>
    </row>
    <row r="1015379" spans="5:7" x14ac:dyDescent="0.3">
      <c r="E1015379" s="8"/>
      <c r="G1015379" s="8"/>
    </row>
    <row r="1015381" spans="5:7" x14ac:dyDescent="0.3">
      <c r="E1015381" s="8"/>
      <c r="G1015381" s="8"/>
    </row>
    <row r="1015383" spans="5:7" x14ac:dyDescent="0.3">
      <c r="E1015383" s="8"/>
      <c r="G1015383" s="8"/>
    </row>
    <row r="1015385" spans="5:7" x14ac:dyDescent="0.3">
      <c r="E1015385" s="8"/>
      <c r="G1015385" s="8"/>
    </row>
    <row r="1015387" spans="5:7" x14ac:dyDescent="0.3">
      <c r="E1015387" s="8"/>
      <c r="G1015387" s="8"/>
    </row>
    <row r="1015389" spans="5:7" x14ac:dyDescent="0.3">
      <c r="E1015389" s="8"/>
      <c r="G1015389" s="8"/>
    </row>
    <row r="1015391" spans="5:7" x14ac:dyDescent="0.3">
      <c r="E1015391" s="8"/>
      <c r="G1015391" s="8"/>
    </row>
    <row r="1015393" spans="5:7" x14ac:dyDescent="0.3">
      <c r="E1015393" s="8"/>
      <c r="G1015393" s="8"/>
    </row>
    <row r="1015395" spans="5:7" x14ac:dyDescent="0.3">
      <c r="E1015395" s="8"/>
      <c r="G1015395" s="8"/>
    </row>
    <row r="1015397" spans="5:7" x14ac:dyDescent="0.3">
      <c r="E1015397" s="8"/>
      <c r="G1015397" s="8"/>
    </row>
    <row r="1015399" spans="5:7" x14ac:dyDescent="0.3">
      <c r="E1015399" s="8"/>
      <c r="G1015399" s="8"/>
    </row>
    <row r="1015401" spans="5:7" x14ac:dyDescent="0.3">
      <c r="E1015401" s="8"/>
      <c r="G1015401" s="8"/>
    </row>
    <row r="1015403" spans="5:7" x14ac:dyDescent="0.3">
      <c r="E1015403" s="8"/>
      <c r="G1015403" s="8"/>
    </row>
    <row r="1015405" spans="5:7" x14ac:dyDescent="0.3">
      <c r="E1015405" s="8"/>
      <c r="G1015405" s="8"/>
    </row>
    <row r="1015407" spans="5:7" x14ac:dyDescent="0.3">
      <c r="E1015407" s="8"/>
      <c r="G1015407" s="8"/>
    </row>
    <row r="1015409" spans="5:7" x14ac:dyDescent="0.3">
      <c r="E1015409" s="8"/>
      <c r="G1015409" s="8"/>
    </row>
    <row r="1015411" spans="5:7" x14ac:dyDescent="0.3">
      <c r="E1015411" s="8"/>
      <c r="G1015411" s="8"/>
    </row>
    <row r="1015413" spans="5:7" x14ac:dyDescent="0.3">
      <c r="E1015413" s="8"/>
      <c r="G1015413" s="8"/>
    </row>
    <row r="1015415" spans="5:7" x14ac:dyDescent="0.3">
      <c r="E1015415" s="8"/>
      <c r="G1015415" s="8"/>
    </row>
    <row r="1015417" spans="5:7" x14ac:dyDescent="0.3">
      <c r="E1015417" s="8"/>
      <c r="G1015417" s="8"/>
    </row>
    <row r="1015419" spans="5:7" x14ac:dyDescent="0.3">
      <c r="E1015419" s="8"/>
      <c r="G1015419" s="8"/>
    </row>
    <row r="1015421" spans="5:7" x14ac:dyDescent="0.3">
      <c r="E1015421" s="8"/>
      <c r="G1015421" s="8"/>
    </row>
    <row r="1015423" spans="5:7" x14ac:dyDescent="0.3">
      <c r="E1015423" s="8"/>
      <c r="G1015423" s="8"/>
    </row>
    <row r="1015425" spans="5:7" x14ac:dyDescent="0.3">
      <c r="E1015425" s="8"/>
      <c r="G1015425" s="8"/>
    </row>
    <row r="1015427" spans="5:7" x14ac:dyDescent="0.3">
      <c r="E1015427" s="8"/>
      <c r="G1015427" s="8"/>
    </row>
    <row r="1015429" spans="5:7" x14ac:dyDescent="0.3">
      <c r="E1015429" s="8"/>
      <c r="G1015429" s="8"/>
    </row>
    <row r="1015431" spans="5:7" x14ac:dyDescent="0.3">
      <c r="E1015431" s="8"/>
      <c r="G1015431" s="8"/>
    </row>
    <row r="1015433" spans="5:7" x14ac:dyDescent="0.3">
      <c r="E1015433" s="8"/>
      <c r="G1015433" s="8"/>
    </row>
    <row r="1015435" spans="5:7" x14ac:dyDescent="0.3">
      <c r="E1015435" s="8"/>
      <c r="G1015435" s="8"/>
    </row>
    <row r="1015437" spans="5:7" x14ac:dyDescent="0.3">
      <c r="E1015437" s="8"/>
      <c r="G1015437" s="8"/>
    </row>
    <row r="1015439" spans="5:7" x14ac:dyDescent="0.3">
      <c r="E1015439" s="8"/>
      <c r="G1015439" s="8"/>
    </row>
    <row r="1015441" spans="5:7" x14ac:dyDescent="0.3">
      <c r="E1015441" s="8"/>
      <c r="G1015441" s="8"/>
    </row>
    <row r="1015443" spans="5:7" x14ac:dyDescent="0.3">
      <c r="E1015443" s="8"/>
      <c r="G1015443" s="8"/>
    </row>
    <row r="1015445" spans="5:7" x14ac:dyDescent="0.3">
      <c r="E1015445" s="8"/>
      <c r="G1015445" s="8"/>
    </row>
    <row r="1015447" spans="5:7" x14ac:dyDescent="0.3">
      <c r="E1015447" s="8"/>
      <c r="G1015447" s="8"/>
    </row>
    <row r="1015449" spans="5:7" x14ac:dyDescent="0.3">
      <c r="E1015449" s="8"/>
      <c r="G1015449" s="8"/>
    </row>
    <row r="1015451" spans="5:7" x14ac:dyDescent="0.3">
      <c r="E1015451" s="8"/>
      <c r="G1015451" s="8"/>
    </row>
    <row r="1015453" spans="5:7" x14ac:dyDescent="0.3">
      <c r="E1015453" s="8"/>
      <c r="G1015453" s="8"/>
    </row>
    <row r="1015455" spans="5:7" x14ac:dyDescent="0.3">
      <c r="E1015455" s="8"/>
      <c r="G1015455" s="8"/>
    </row>
    <row r="1015457" spans="5:7" x14ac:dyDescent="0.3">
      <c r="E1015457" s="8"/>
      <c r="G1015457" s="8"/>
    </row>
    <row r="1015459" spans="5:7" x14ac:dyDescent="0.3">
      <c r="E1015459" s="8"/>
      <c r="G1015459" s="8"/>
    </row>
    <row r="1015461" spans="5:7" x14ac:dyDescent="0.3">
      <c r="E1015461" s="8"/>
      <c r="G1015461" s="8"/>
    </row>
    <row r="1015463" spans="5:7" x14ac:dyDescent="0.3">
      <c r="E1015463" s="8"/>
      <c r="G1015463" s="8"/>
    </row>
    <row r="1015465" spans="5:7" x14ac:dyDescent="0.3">
      <c r="E1015465" s="8"/>
      <c r="G1015465" s="8"/>
    </row>
    <row r="1015467" spans="5:7" x14ac:dyDescent="0.3">
      <c r="E1015467" s="8"/>
      <c r="G1015467" s="8"/>
    </row>
    <row r="1015469" spans="5:7" x14ac:dyDescent="0.3">
      <c r="E1015469" s="8"/>
      <c r="G1015469" s="8"/>
    </row>
    <row r="1015471" spans="5:7" x14ac:dyDescent="0.3">
      <c r="E1015471" s="8"/>
      <c r="G1015471" s="8"/>
    </row>
    <row r="1015473" spans="5:7" x14ac:dyDescent="0.3">
      <c r="E1015473" s="8"/>
      <c r="G1015473" s="8"/>
    </row>
    <row r="1015475" spans="5:7" x14ac:dyDescent="0.3">
      <c r="E1015475" s="8"/>
      <c r="G1015475" s="8"/>
    </row>
    <row r="1015477" spans="5:7" x14ac:dyDescent="0.3">
      <c r="E1015477" s="8"/>
      <c r="G1015477" s="8"/>
    </row>
    <row r="1015479" spans="5:7" x14ac:dyDescent="0.3">
      <c r="E1015479" s="8"/>
      <c r="G1015479" s="8"/>
    </row>
    <row r="1015481" spans="5:7" x14ac:dyDescent="0.3">
      <c r="E1015481" s="8"/>
      <c r="G1015481" s="8"/>
    </row>
    <row r="1015483" spans="5:7" x14ac:dyDescent="0.3">
      <c r="E1015483" s="8"/>
      <c r="G1015483" s="8"/>
    </row>
    <row r="1015485" spans="5:7" x14ac:dyDescent="0.3">
      <c r="E1015485" s="8"/>
      <c r="G1015485" s="8"/>
    </row>
    <row r="1015487" spans="5:7" x14ac:dyDescent="0.3">
      <c r="E1015487" s="8"/>
      <c r="G1015487" s="8"/>
    </row>
    <row r="1015489" spans="5:7" x14ac:dyDescent="0.3">
      <c r="E1015489" s="8"/>
      <c r="G1015489" s="8"/>
    </row>
    <row r="1015491" spans="5:7" x14ac:dyDescent="0.3">
      <c r="E1015491" s="8"/>
      <c r="G1015491" s="8"/>
    </row>
    <row r="1015493" spans="5:7" x14ac:dyDescent="0.3">
      <c r="E1015493" s="8"/>
      <c r="G1015493" s="8"/>
    </row>
    <row r="1015495" spans="5:7" x14ac:dyDescent="0.3">
      <c r="E1015495" s="8"/>
      <c r="G1015495" s="8"/>
    </row>
    <row r="1015497" spans="5:7" x14ac:dyDescent="0.3">
      <c r="E1015497" s="8"/>
      <c r="G1015497" s="8"/>
    </row>
    <row r="1015499" spans="5:7" x14ac:dyDescent="0.3">
      <c r="E1015499" s="8"/>
      <c r="G1015499" s="8"/>
    </row>
    <row r="1015501" spans="5:7" x14ac:dyDescent="0.3">
      <c r="E1015501" s="8"/>
      <c r="G1015501" s="8"/>
    </row>
    <row r="1015503" spans="5:7" x14ac:dyDescent="0.3">
      <c r="E1015503" s="8"/>
      <c r="G1015503" s="8"/>
    </row>
    <row r="1015505" spans="5:7" x14ac:dyDescent="0.3">
      <c r="E1015505" s="8"/>
      <c r="G1015505" s="8"/>
    </row>
    <row r="1015507" spans="5:7" x14ac:dyDescent="0.3">
      <c r="E1015507" s="8"/>
      <c r="G1015507" s="8"/>
    </row>
    <row r="1015509" spans="5:7" x14ac:dyDescent="0.3">
      <c r="E1015509" s="8"/>
      <c r="G1015509" s="8"/>
    </row>
    <row r="1015511" spans="5:7" x14ac:dyDescent="0.3">
      <c r="E1015511" s="8"/>
      <c r="G1015511" s="8"/>
    </row>
    <row r="1015513" spans="5:7" x14ac:dyDescent="0.3">
      <c r="E1015513" s="8"/>
      <c r="G1015513" s="8"/>
    </row>
    <row r="1015515" spans="5:7" x14ac:dyDescent="0.3">
      <c r="E1015515" s="8"/>
      <c r="G1015515" s="8"/>
    </row>
    <row r="1015517" spans="5:7" x14ac:dyDescent="0.3">
      <c r="E1015517" s="8"/>
      <c r="G1015517" s="8"/>
    </row>
    <row r="1015519" spans="5:7" x14ac:dyDescent="0.3">
      <c r="E1015519" s="8"/>
      <c r="G1015519" s="8"/>
    </row>
    <row r="1015521" spans="5:7" x14ac:dyDescent="0.3">
      <c r="E1015521" s="8"/>
      <c r="G1015521" s="8"/>
    </row>
    <row r="1015523" spans="5:7" x14ac:dyDescent="0.3">
      <c r="E1015523" s="8"/>
      <c r="G1015523" s="8"/>
    </row>
    <row r="1015525" spans="5:7" x14ac:dyDescent="0.3">
      <c r="E1015525" s="8"/>
      <c r="G1015525" s="8"/>
    </row>
    <row r="1015527" spans="5:7" x14ac:dyDescent="0.3">
      <c r="E1015527" s="8"/>
      <c r="G1015527" s="8"/>
    </row>
    <row r="1015529" spans="5:7" x14ac:dyDescent="0.3">
      <c r="E1015529" s="8"/>
      <c r="G1015529" s="8"/>
    </row>
    <row r="1015531" spans="5:7" x14ac:dyDescent="0.3">
      <c r="E1015531" s="8"/>
      <c r="G1015531" s="8"/>
    </row>
    <row r="1015533" spans="5:7" x14ac:dyDescent="0.3">
      <c r="E1015533" s="8"/>
      <c r="G1015533" s="8"/>
    </row>
    <row r="1015535" spans="5:7" x14ac:dyDescent="0.3">
      <c r="E1015535" s="8"/>
      <c r="G1015535" s="8"/>
    </row>
    <row r="1015537" spans="5:7" x14ac:dyDescent="0.3">
      <c r="E1015537" s="8"/>
      <c r="G1015537" s="8"/>
    </row>
    <row r="1015539" spans="5:7" x14ac:dyDescent="0.3">
      <c r="E1015539" s="8"/>
      <c r="G1015539" s="8"/>
    </row>
    <row r="1015541" spans="5:7" x14ac:dyDescent="0.3">
      <c r="E1015541" s="8"/>
      <c r="G1015541" s="8"/>
    </row>
    <row r="1015543" spans="5:7" x14ac:dyDescent="0.3">
      <c r="E1015543" s="8"/>
      <c r="G1015543" s="8"/>
    </row>
    <row r="1015545" spans="5:7" x14ac:dyDescent="0.3">
      <c r="E1015545" s="8"/>
      <c r="G1015545" s="8"/>
    </row>
    <row r="1015547" spans="5:7" x14ac:dyDescent="0.3">
      <c r="E1015547" s="8"/>
      <c r="G1015547" s="8"/>
    </row>
    <row r="1015549" spans="5:7" x14ac:dyDescent="0.3">
      <c r="E1015549" s="8"/>
      <c r="G1015549" s="8"/>
    </row>
    <row r="1015551" spans="5:7" x14ac:dyDescent="0.3">
      <c r="E1015551" s="8"/>
      <c r="G1015551" s="8"/>
    </row>
    <row r="1015553" spans="5:7" x14ac:dyDescent="0.3">
      <c r="E1015553" s="8"/>
      <c r="G1015553" s="8"/>
    </row>
    <row r="1015555" spans="5:7" x14ac:dyDescent="0.3">
      <c r="E1015555" s="8"/>
      <c r="G1015555" s="8"/>
    </row>
    <row r="1015557" spans="5:7" x14ac:dyDescent="0.3">
      <c r="E1015557" s="8"/>
      <c r="G1015557" s="8"/>
    </row>
    <row r="1015559" spans="5:7" x14ac:dyDescent="0.3">
      <c r="E1015559" s="8"/>
      <c r="G1015559" s="8"/>
    </row>
    <row r="1015561" spans="5:7" x14ac:dyDescent="0.3">
      <c r="E1015561" s="8"/>
      <c r="G1015561" s="8"/>
    </row>
    <row r="1015563" spans="5:7" x14ac:dyDescent="0.3">
      <c r="E1015563" s="8"/>
      <c r="G1015563" s="8"/>
    </row>
    <row r="1015565" spans="5:7" x14ac:dyDescent="0.3">
      <c r="E1015565" s="8"/>
      <c r="G1015565" s="8"/>
    </row>
    <row r="1015567" spans="5:7" x14ac:dyDescent="0.3">
      <c r="E1015567" s="8"/>
      <c r="G1015567" s="8"/>
    </row>
    <row r="1015569" spans="5:7" x14ac:dyDescent="0.3">
      <c r="E1015569" s="8"/>
      <c r="G1015569" s="8"/>
    </row>
    <row r="1015571" spans="5:7" x14ac:dyDescent="0.3">
      <c r="E1015571" s="8"/>
      <c r="G1015571" s="8"/>
    </row>
    <row r="1015573" spans="5:7" x14ac:dyDescent="0.3">
      <c r="E1015573" s="8"/>
      <c r="G1015573" s="8"/>
    </row>
    <row r="1015575" spans="5:7" x14ac:dyDescent="0.3">
      <c r="E1015575" s="8"/>
      <c r="G1015575" s="8"/>
    </row>
    <row r="1015577" spans="5:7" x14ac:dyDescent="0.3">
      <c r="E1015577" s="8"/>
      <c r="G1015577" s="8"/>
    </row>
    <row r="1015579" spans="5:7" x14ac:dyDescent="0.3">
      <c r="E1015579" s="8"/>
      <c r="G1015579" s="8"/>
    </row>
    <row r="1015581" spans="5:7" x14ac:dyDescent="0.3">
      <c r="E1015581" s="8"/>
      <c r="G1015581" s="8"/>
    </row>
    <row r="1015583" spans="5:7" x14ac:dyDescent="0.3">
      <c r="E1015583" s="8"/>
      <c r="G1015583" s="8"/>
    </row>
    <row r="1015585" spans="5:7" x14ac:dyDescent="0.3">
      <c r="E1015585" s="8"/>
      <c r="G1015585" s="8"/>
    </row>
    <row r="1015587" spans="5:7" x14ac:dyDescent="0.3">
      <c r="E1015587" s="8"/>
      <c r="G1015587" s="8"/>
    </row>
    <row r="1015589" spans="5:7" x14ac:dyDescent="0.3">
      <c r="E1015589" s="8"/>
      <c r="G1015589" s="8"/>
    </row>
    <row r="1015591" spans="5:7" x14ac:dyDescent="0.3">
      <c r="E1015591" s="8"/>
      <c r="G1015591" s="8"/>
    </row>
    <row r="1015593" spans="5:7" x14ac:dyDescent="0.3">
      <c r="E1015593" s="8"/>
      <c r="G1015593" s="8"/>
    </row>
    <row r="1015595" spans="5:7" x14ac:dyDescent="0.3">
      <c r="E1015595" s="8"/>
      <c r="G1015595" s="8"/>
    </row>
    <row r="1015597" spans="5:7" x14ac:dyDescent="0.3">
      <c r="E1015597" s="8"/>
      <c r="G1015597" s="8"/>
    </row>
    <row r="1015599" spans="5:7" x14ac:dyDescent="0.3">
      <c r="E1015599" s="8"/>
      <c r="G1015599" s="8"/>
    </row>
    <row r="1015601" spans="5:7" x14ac:dyDescent="0.3">
      <c r="E1015601" s="8"/>
      <c r="G1015601" s="8"/>
    </row>
    <row r="1015603" spans="5:7" x14ac:dyDescent="0.3">
      <c r="E1015603" s="8"/>
      <c r="G1015603" s="8"/>
    </row>
    <row r="1015605" spans="5:7" x14ac:dyDescent="0.3">
      <c r="E1015605" s="8"/>
      <c r="G1015605" s="8"/>
    </row>
    <row r="1015607" spans="5:7" x14ac:dyDescent="0.3">
      <c r="E1015607" s="8"/>
      <c r="G1015607" s="8"/>
    </row>
    <row r="1015609" spans="5:7" x14ac:dyDescent="0.3">
      <c r="E1015609" s="8"/>
      <c r="G1015609" s="8"/>
    </row>
    <row r="1015611" spans="5:7" x14ac:dyDescent="0.3">
      <c r="E1015611" s="8"/>
      <c r="G1015611" s="8"/>
    </row>
    <row r="1015613" spans="5:7" x14ac:dyDescent="0.3">
      <c r="E1015613" s="8"/>
      <c r="G1015613" s="8"/>
    </row>
    <row r="1015615" spans="5:7" x14ac:dyDescent="0.3">
      <c r="E1015615" s="8"/>
      <c r="G1015615" s="8"/>
    </row>
    <row r="1015617" spans="5:7" x14ac:dyDescent="0.3">
      <c r="E1015617" s="8"/>
      <c r="G1015617" s="8"/>
    </row>
    <row r="1015619" spans="5:7" x14ac:dyDescent="0.3">
      <c r="E1015619" s="8"/>
      <c r="G1015619" s="8"/>
    </row>
    <row r="1015621" spans="5:7" x14ac:dyDescent="0.3">
      <c r="E1015621" s="8"/>
      <c r="G1015621" s="8"/>
    </row>
    <row r="1015623" spans="5:7" x14ac:dyDescent="0.3">
      <c r="E1015623" s="8"/>
      <c r="G1015623" s="8"/>
    </row>
    <row r="1015625" spans="5:7" x14ac:dyDescent="0.3">
      <c r="E1015625" s="8"/>
      <c r="G1015625" s="8"/>
    </row>
    <row r="1015627" spans="5:7" x14ac:dyDescent="0.3">
      <c r="E1015627" s="8"/>
      <c r="G1015627" s="8"/>
    </row>
    <row r="1015629" spans="5:7" x14ac:dyDescent="0.3">
      <c r="E1015629" s="8"/>
      <c r="G1015629" s="8"/>
    </row>
    <row r="1015631" spans="5:7" x14ac:dyDescent="0.3">
      <c r="E1015631" s="8"/>
      <c r="G1015631" s="8"/>
    </row>
    <row r="1015633" spans="5:7" x14ac:dyDescent="0.3">
      <c r="E1015633" s="8"/>
      <c r="G1015633" s="8"/>
    </row>
    <row r="1015635" spans="5:7" x14ac:dyDescent="0.3">
      <c r="E1015635" s="8"/>
      <c r="G1015635" s="8"/>
    </row>
    <row r="1015637" spans="5:7" x14ac:dyDescent="0.3">
      <c r="E1015637" s="8"/>
      <c r="G1015637" s="8"/>
    </row>
    <row r="1015639" spans="5:7" x14ac:dyDescent="0.3">
      <c r="E1015639" s="8"/>
      <c r="G1015639" s="8"/>
    </row>
    <row r="1015641" spans="5:7" x14ac:dyDescent="0.3">
      <c r="E1015641" s="8"/>
      <c r="G1015641" s="8"/>
    </row>
    <row r="1015643" spans="5:7" x14ac:dyDescent="0.3">
      <c r="E1015643" s="8"/>
      <c r="G1015643" s="8"/>
    </row>
    <row r="1015645" spans="5:7" x14ac:dyDescent="0.3">
      <c r="E1015645" s="8"/>
      <c r="G1015645" s="8"/>
    </row>
    <row r="1015647" spans="5:7" x14ac:dyDescent="0.3">
      <c r="E1015647" s="8"/>
      <c r="G1015647" s="8"/>
    </row>
    <row r="1015649" spans="5:7" x14ac:dyDescent="0.3">
      <c r="E1015649" s="8"/>
      <c r="G1015649" s="8"/>
    </row>
    <row r="1015651" spans="5:7" x14ac:dyDescent="0.3">
      <c r="E1015651" s="8"/>
      <c r="G1015651" s="8"/>
    </row>
    <row r="1015653" spans="5:7" x14ac:dyDescent="0.3">
      <c r="E1015653" s="8"/>
      <c r="G1015653" s="8"/>
    </row>
    <row r="1015655" spans="5:7" x14ac:dyDescent="0.3">
      <c r="E1015655" s="8"/>
      <c r="G1015655" s="8"/>
    </row>
    <row r="1015657" spans="5:7" x14ac:dyDescent="0.3">
      <c r="E1015657" s="8"/>
      <c r="G1015657" s="8"/>
    </row>
    <row r="1015659" spans="5:7" x14ac:dyDescent="0.3">
      <c r="E1015659" s="8"/>
      <c r="G1015659" s="8"/>
    </row>
    <row r="1015661" spans="5:7" x14ac:dyDescent="0.3">
      <c r="E1015661" s="8"/>
      <c r="G1015661" s="8"/>
    </row>
    <row r="1015663" spans="5:7" x14ac:dyDescent="0.3">
      <c r="E1015663" s="8"/>
      <c r="G1015663" s="8"/>
    </row>
    <row r="1015665" spans="5:7" x14ac:dyDescent="0.3">
      <c r="E1015665" s="8"/>
      <c r="G1015665" s="8"/>
    </row>
    <row r="1015667" spans="5:7" x14ac:dyDescent="0.3">
      <c r="E1015667" s="8"/>
      <c r="G1015667" s="8"/>
    </row>
    <row r="1015669" spans="5:7" x14ac:dyDescent="0.3">
      <c r="E1015669" s="8"/>
      <c r="G1015669" s="8"/>
    </row>
    <row r="1015671" spans="5:7" x14ac:dyDescent="0.3">
      <c r="E1015671" s="8"/>
      <c r="G1015671" s="8"/>
    </row>
    <row r="1015673" spans="5:7" x14ac:dyDescent="0.3">
      <c r="E1015673" s="8"/>
      <c r="G1015673" s="8"/>
    </row>
    <row r="1015675" spans="5:7" x14ac:dyDescent="0.3">
      <c r="E1015675" s="8"/>
      <c r="G1015675" s="8"/>
    </row>
    <row r="1015677" spans="5:7" x14ac:dyDescent="0.3">
      <c r="E1015677" s="8"/>
      <c r="G1015677" s="8"/>
    </row>
    <row r="1015679" spans="5:7" x14ac:dyDescent="0.3">
      <c r="E1015679" s="8"/>
      <c r="G1015679" s="8"/>
    </row>
    <row r="1015681" spans="5:7" x14ac:dyDescent="0.3">
      <c r="E1015681" s="8"/>
      <c r="G1015681" s="8"/>
    </row>
    <row r="1015683" spans="5:7" x14ac:dyDescent="0.3">
      <c r="E1015683" s="8"/>
      <c r="G1015683" s="8"/>
    </row>
    <row r="1015685" spans="5:7" x14ac:dyDescent="0.3">
      <c r="E1015685" s="8"/>
      <c r="G1015685" s="8"/>
    </row>
    <row r="1015687" spans="5:7" x14ac:dyDescent="0.3">
      <c r="E1015687" s="8"/>
      <c r="G1015687" s="8"/>
    </row>
    <row r="1015689" spans="5:7" x14ac:dyDescent="0.3">
      <c r="E1015689" s="8"/>
      <c r="G1015689" s="8"/>
    </row>
    <row r="1015691" spans="5:7" x14ac:dyDescent="0.3">
      <c r="E1015691" s="8"/>
      <c r="G1015691" s="8"/>
    </row>
    <row r="1015693" spans="5:7" x14ac:dyDescent="0.3">
      <c r="E1015693" s="8"/>
      <c r="G1015693" s="8"/>
    </row>
    <row r="1015695" spans="5:7" x14ac:dyDescent="0.3">
      <c r="E1015695" s="8"/>
      <c r="G1015695" s="8"/>
    </row>
    <row r="1015697" spans="5:7" x14ac:dyDescent="0.3">
      <c r="E1015697" s="8"/>
      <c r="G1015697" s="8"/>
    </row>
    <row r="1015699" spans="5:7" x14ac:dyDescent="0.3">
      <c r="E1015699" s="8"/>
      <c r="G1015699" s="8"/>
    </row>
    <row r="1015701" spans="5:7" x14ac:dyDescent="0.3">
      <c r="E1015701" s="8"/>
      <c r="G1015701" s="8"/>
    </row>
    <row r="1015703" spans="5:7" x14ac:dyDescent="0.3">
      <c r="E1015703" s="8"/>
      <c r="G1015703" s="8"/>
    </row>
    <row r="1015705" spans="5:7" x14ac:dyDescent="0.3">
      <c r="E1015705" s="8"/>
      <c r="G1015705" s="8"/>
    </row>
    <row r="1015707" spans="5:7" x14ac:dyDescent="0.3">
      <c r="E1015707" s="8"/>
      <c r="G1015707" s="8"/>
    </row>
    <row r="1015709" spans="5:7" x14ac:dyDescent="0.3">
      <c r="E1015709" s="8"/>
      <c r="G1015709" s="8"/>
    </row>
    <row r="1015711" spans="5:7" x14ac:dyDescent="0.3">
      <c r="E1015711" s="8"/>
      <c r="G1015711" s="8"/>
    </row>
    <row r="1015713" spans="5:7" x14ac:dyDescent="0.3">
      <c r="E1015713" s="8"/>
      <c r="G1015713" s="8"/>
    </row>
    <row r="1015715" spans="5:7" x14ac:dyDescent="0.3">
      <c r="E1015715" s="8"/>
      <c r="G1015715" s="8"/>
    </row>
    <row r="1015717" spans="5:7" x14ac:dyDescent="0.3">
      <c r="E1015717" s="8"/>
      <c r="G1015717" s="8"/>
    </row>
    <row r="1015719" spans="5:7" x14ac:dyDescent="0.3">
      <c r="E1015719" s="8"/>
      <c r="G1015719" s="8"/>
    </row>
    <row r="1015721" spans="5:7" x14ac:dyDescent="0.3">
      <c r="E1015721" s="8"/>
      <c r="G1015721" s="8"/>
    </row>
    <row r="1015723" spans="5:7" x14ac:dyDescent="0.3">
      <c r="E1015723" s="8"/>
      <c r="G1015723" s="8"/>
    </row>
    <row r="1015725" spans="5:7" x14ac:dyDescent="0.3">
      <c r="E1015725" s="8"/>
      <c r="G1015725" s="8"/>
    </row>
    <row r="1015727" spans="5:7" x14ac:dyDescent="0.3">
      <c r="E1015727" s="8"/>
      <c r="G1015727" s="8"/>
    </row>
    <row r="1015729" spans="5:7" x14ac:dyDescent="0.3">
      <c r="E1015729" s="8"/>
      <c r="G1015729" s="8"/>
    </row>
    <row r="1015731" spans="5:7" x14ac:dyDescent="0.3">
      <c r="E1015731" s="8"/>
      <c r="G1015731" s="8"/>
    </row>
    <row r="1015733" spans="5:7" x14ac:dyDescent="0.3">
      <c r="E1015733" s="8"/>
      <c r="G1015733" s="8"/>
    </row>
    <row r="1015735" spans="5:7" x14ac:dyDescent="0.3">
      <c r="E1015735" s="8"/>
      <c r="G1015735" s="8"/>
    </row>
    <row r="1015737" spans="5:7" x14ac:dyDescent="0.3">
      <c r="E1015737" s="8"/>
      <c r="G1015737" s="8"/>
    </row>
    <row r="1015739" spans="5:7" x14ac:dyDescent="0.3">
      <c r="E1015739" s="8"/>
      <c r="G1015739" s="8"/>
    </row>
    <row r="1015741" spans="5:7" x14ac:dyDescent="0.3">
      <c r="E1015741" s="8"/>
      <c r="G1015741" s="8"/>
    </row>
    <row r="1015743" spans="5:7" x14ac:dyDescent="0.3">
      <c r="E1015743" s="8"/>
      <c r="G1015743" s="8"/>
    </row>
    <row r="1015745" spans="5:7" x14ac:dyDescent="0.3">
      <c r="E1015745" s="8"/>
      <c r="G1015745" s="8"/>
    </row>
    <row r="1015747" spans="5:7" x14ac:dyDescent="0.3">
      <c r="E1015747" s="8"/>
      <c r="G1015747" s="8"/>
    </row>
    <row r="1015749" spans="5:7" x14ac:dyDescent="0.3">
      <c r="E1015749" s="8"/>
      <c r="G1015749" s="8"/>
    </row>
    <row r="1015751" spans="5:7" x14ac:dyDescent="0.3">
      <c r="E1015751" s="8"/>
      <c r="G1015751" s="8"/>
    </row>
    <row r="1015753" spans="5:7" x14ac:dyDescent="0.3">
      <c r="E1015753" s="8"/>
      <c r="G1015753" s="8"/>
    </row>
    <row r="1015755" spans="5:7" x14ac:dyDescent="0.3">
      <c r="E1015755" s="8"/>
      <c r="G1015755" s="8"/>
    </row>
    <row r="1015757" spans="5:7" x14ac:dyDescent="0.3">
      <c r="E1015757" s="8"/>
      <c r="G1015757" s="8"/>
    </row>
    <row r="1015759" spans="5:7" x14ac:dyDescent="0.3">
      <c r="E1015759" s="8"/>
      <c r="G1015759" s="8"/>
    </row>
    <row r="1015761" spans="5:7" x14ac:dyDescent="0.3">
      <c r="E1015761" s="8"/>
      <c r="G1015761" s="8"/>
    </row>
    <row r="1015763" spans="5:7" x14ac:dyDescent="0.3">
      <c r="E1015763" s="8"/>
      <c r="G1015763" s="8"/>
    </row>
    <row r="1015765" spans="5:7" x14ac:dyDescent="0.3">
      <c r="E1015765" s="8"/>
      <c r="G1015765" s="8"/>
    </row>
    <row r="1015767" spans="5:7" x14ac:dyDescent="0.3">
      <c r="E1015767" s="8"/>
      <c r="G1015767" s="8"/>
    </row>
    <row r="1015769" spans="5:7" x14ac:dyDescent="0.3">
      <c r="E1015769" s="8"/>
      <c r="G1015769" s="8"/>
    </row>
    <row r="1015771" spans="5:7" x14ac:dyDescent="0.3">
      <c r="E1015771" s="8"/>
      <c r="G1015771" s="8"/>
    </row>
    <row r="1015773" spans="5:7" x14ac:dyDescent="0.3">
      <c r="E1015773" s="8"/>
      <c r="G1015773" s="8"/>
    </row>
    <row r="1015775" spans="5:7" x14ac:dyDescent="0.3">
      <c r="E1015775" s="8"/>
      <c r="G1015775" s="8"/>
    </row>
    <row r="1015777" spans="5:7" x14ac:dyDescent="0.3">
      <c r="E1015777" s="8"/>
      <c r="G1015777" s="8"/>
    </row>
    <row r="1015779" spans="5:7" x14ac:dyDescent="0.3">
      <c r="E1015779" s="8"/>
      <c r="G1015779" s="8"/>
    </row>
    <row r="1015781" spans="5:7" x14ac:dyDescent="0.3">
      <c r="E1015781" s="8"/>
      <c r="G1015781" s="8"/>
    </row>
    <row r="1015783" spans="5:7" x14ac:dyDescent="0.3">
      <c r="E1015783" s="8"/>
      <c r="G1015783" s="8"/>
    </row>
    <row r="1015785" spans="5:7" x14ac:dyDescent="0.3">
      <c r="E1015785" s="8"/>
      <c r="G1015785" s="8"/>
    </row>
    <row r="1015787" spans="5:7" x14ac:dyDescent="0.3">
      <c r="E1015787" s="8"/>
      <c r="G1015787" s="8"/>
    </row>
    <row r="1015789" spans="5:7" x14ac:dyDescent="0.3">
      <c r="E1015789" s="8"/>
      <c r="G1015789" s="8"/>
    </row>
    <row r="1015791" spans="5:7" x14ac:dyDescent="0.3">
      <c r="E1015791" s="8"/>
      <c r="G1015791" s="8"/>
    </row>
    <row r="1015793" spans="5:7" x14ac:dyDescent="0.3">
      <c r="E1015793" s="8"/>
      <c r="G1015793" s="8"/>
    </row>
    <row r="1015795" spans="5:7" x14ac:dyDescent="0.3">
      <c r="E1015795" s="8"/>
      <c r="G1015795" s="8"/>
    </row>
    <row r="1015797" spans="5:7" x14ac:dyDescent="0.3">
      <c r="E1015797" s="8"/>
      <c r="G1015797" s="8"/>
    </row>
    <row r="1015799" spans="5:7" x14ac:dyDescent="0.3">
      <c r="E1015799" s="8"/>
      <c r="G1015799" s="8"/>
    </row>
    <row r="1015801" spans="5:7" x14ac:dyDescent="0.3">
      <c r="E1015801" s="8"/>
      <c r="G1015801" s="8"/>
    </row>
    <row r="1015803" spans="5:7" x14ac:dyDescent="0.3">
      <c r="E1015803" s="8"/>
      <c r="G1015803" s="8"/>
    </row>
    <row r="1015805" spans="5:7" x14ac:dyDescent="0.3">
      <c r="E1015805" s="8"/>
      <c r="G1015805" s="8"/>
    </row>
    <row r="1015807" spans="5:7" x14ac:dyDescent="0.3">
      <c r="E1015807" s="8"/>
      <c r="G1015807" s="8"/>
    </row>
    <row r="1015809" spans="5:7" x14ac:dyDescent="0.3">
      <c r="E1015809" s="8"/>
      <c r="G1015809" s="8"/>
    </row>
    <row r="1015811" spans="5:7" x14ac:dyDescent="0.3">
      <c r="E1015811" s="8"/>
      <c r="G1015811" s="8"/>
    </row>
    <row r="1015813" spans="5:7" x14ac:dyDescent="0.3">
      <c r="E1015813" s="8"/>
      <c r="G1015813" s="8"/>
    </row>
    <row r="1015815" spans="5:7" x14ac:dyDescent="0.3">
      <c r="E1015815" s="8"/>
      <c r="G1015815" s="8"/>
    </row>
    <row r="1015817" spans="5:7" x14ac:dyDescent="0.3">
      <c r="E1015817" s="8"/>
      <c r="G1015817" s="8"/>
    </row>
    <row r="1015819" spans="5:7" x14ac:dyDescent="0.3">
      <c r="E1015819" s="8"/>
      <c r="G1015819" s="8"/>
    </row>
    <row r="1015821" spans="5:7" x14ac:dyDescent="0.3">
      <c r="E1015821" s="8"/>
      <c r="G1015821" s="8"/>
    </row>
    <row r="1015823" spans="5:7" x14ac:dyDescent="0.3">
      <c r="E1015823" s="8"/>
      <c r="G1015823" s="8"/>
    </row>
    <row r="1015825" spans="5:7" x14ac:dyDescent="0.3">
      <c r="E1015825" s="8"/>
      <c r="G1015825" s="8"/>
    </row>
    <row r="1015827" spans="5:7" x14ac:dyDescent="0.3">
      <c r="E1015827" s="8"/>
      <c r="G1015827" s="8"/>
    </row>
    <row r="1015829" spans="5:7" x14ac:dyDescent="0.3">
      <c r="E1015829" s="8"/>
      <c r="G1015829" s="8"/>
    </row>
    <row r="1015831" spans="5:7" x14ac:dyDescent="0.3">
      <c r="E1015831" s="8"/>
      <c r="G1015831" s="8"/>
    </row>
    <row r="1015833" spans="5:7" x14ac:dyDescent="0.3">
      <c r="E1015833" s="8"/>
      <c r="G1015833" s="8"/>
    </row>
    <row r="1015835" spans="5:7" x14ac:dyDescent="0.3">
      <c r="E1015835" s="8"/>
      <c r="G1015835" s="8"/>
    </row>
    <row r="1015837" spans="5:7" x14ac:dyDescent="0.3">
      <c r="E1015837" s="8"/>
      <c r="G1015837" s="8"/>
    </row>
    <row r="1015839" spans="5:7" x14ac:dyDescent="0.3">
      <c r="E1015839" s="8"/>
      <c r="G1015839" s="8"/>
    </row>
    <row r="1015841" spans="5:7" x14ac:dyDescent="0.3">
      <c r="E1015841" s="8"/>
      <c r="G1015841" s="8"/>
    </row>
    <row r="1015843" spans="5:7" x14ac:dyDescent="0.3">
      <c r="E1015843" s="8"/>
      <c r="G1015843" s="8"/>
    </row>
    <row r="1015845" spans="5:7" x14ac:dyDescent="0.3">
      <c r="E1015845" s="8"/>
      <c r="G1015845" s="8"/>
    </row>
    <row r="1015847" spans="5:7" x14ac:dyDescent="0.3">
      <c r="E1015847" s="8"/>
      <c r="G1015847" s="8"/>
    </row>
    <row r="1015849" spans="5:7" x14ac:dyDescent="0.3">
      <c r="E1015849" s="8"/>
      <c r="G1015849" s="8"/>
    </row>
    <row r="1015851" spans="5:7" x14ac:dyDescent="0.3">
      <c r="E1015851" s="8"/>
      <c r="G1015851" s="8"/>
    </row>
    <row r="1015853" spans="5:7" x14ac:dyDescent="0.3">
      <c r="E1015853" s="8"/>
      <c r="G1015853" s="8"/>
    </row>
    <row r="1015855" spans="5:7" x14ac:dyDescent="0.3">
      <c r="E1015855" s="8"/>
      <c r="G1015855" s="8"/>
    </row>
    <row r="1015857" spans="5:7" x14ac:dyDescent="0.3">
      <c r="E1015857" s="8"/>
      <c r="G1015857" s="8"/>
    </row>
    <row r="1015859" spans="5:7" x14ac:dyDescent="0.3">
      <c r="E1015859" s="8"/>
      <c r="G1015859" s="8"/>
    </row>
    <row r="1015861" spans="5:7" x14ac:dyDescent="0.3">
      <c r="E1015861" s="8"/>
      <c r="G1015861" s="8"/>
    </row>
    <row r="1015863" spans="5:7" x14ac:dyDescent="0.3">
      <c r="E1015863" s="8"/>
      <c r="G1015863" s="8"/>
    </row>
    <row r="1015865" spans="5:7" x14ac:dyDescent="0.3">
      <c r="E1015865" s="8"/>
      <c r="G1015865" s="8"/>
    </row>
    <row r="1015867" spans="5:7" x14ac:dyDescent="0.3">
      <c r="E1015867" s="8"/>
      <c r="G1015867" s="8"/>
    </row>
    <row r="1015869" spans="5:7" x14ac:dyDescent="0.3">
      <c r="E1015869" s="8"/>
      <c r="G1015869" s="8"/>
    </row>
    <row r="1015871" spans="5:7" x14ac:dyDescent="0.3">
      <c r="E1015871" s="8"/>
      <c r="G1015871" s="8"/>
    </row>
    <row r="1015873" spans="5:7" x14ac:dyDescent="0.3">
      <c r="E1015873" s="8"/>
      <c r="G1015873" s="8"/>
    </row>
    <row r="1015875" spans="5:7" x14ac:dyDescent="0.3">
      <c r="E1015875" s="8"/>
      <c r="G1015875" s="8"/>
    </row>
    <row r="1015877" spans="5:7" x14ac:dyDescent="0.3">
      <c r="E1015877" s="8"/>
      <c r="G1015877" s="8"/>
    </row>
    <row r="1015879" spans="5:7" x14ac:dyDescent="0.3">
      <c r="E1015879" s="8"/>
      <c r="G1015879" s="8"/>
    </row>
    <row r="1015881" spans="5:7" x14ac:dyDescent="0.3">
      <c r="E1015881" s="8"/>
      <c r="G1015881" s="8"/>
    </row>
    <row r="1015883" spans="5:7" x14ac:dyDescent="0.3">
      <c r="E1015883" s="8"/>
      <c r="G1015883" s="8"/>
    </row>
    <row r="1015885" spans="5:7" x14ac:dyDescent="0.3">
      <c r="E1015885" s="8"/>
      <c r="G1015885" s="8"/>
    </row>
    <row r="1015887" spans="5:7" x14ac:dyDescent="0.3">
      <c r="E1015887" s="8"/>
      <c r="G1015887" s="8"/>
    </row>
    <row r="1015889" spans="5:7" x14ac:dyDescent="0.3">
      <c r="E1015889" s="8"/>
      <c r="G1015889" s="8"/>
    </row>
    <row r="1015891" spans="5:7" x14ac:dyDescent="0.3">
      <c r="E1015891" s="8"/>
      <c r="G1015891" s="8"/>
    </row>
    <row r="1015893" spans="5:7" x14ac:dyDescent="0.3">
      <c r="E1015893" s="8"/>
      <c r="G1015893" s="8"/>
    </row>
    <row r="1015895" spans="5:7" x14ac:dyDescent="0.3">
      <c r="E1015895" s="8"/>
      <c r="G1015895" s="8"/>
    </row>
    <row r="1015897" spans="5:7" x14ac:dyDescent="0.3">
      <c r="E1015897" s="8"/>
      <c r="G1015897" s="8"/>
    </row>
    <row r="1015899" spans="5:7" x14ac:dyDescent="0.3">
      <c r="E1015899" s="8"/>
      <c r="G1015899" s="8"/>
    </row>
    <row r="1015901" spans="5:7" x14ac:dyDescent="0.3">
      <c r="E1015901" s="8"/>
      <c r="G1015901" s="8"/>
    </row>
    <row r="1015903" spans="5:7" x14ac:dyDescent="0.3">
      <c r="E1015903" s="8"/>
      <c r="G1015903" s="8"/>
    </row>
    <row r="1015905" spans="5:7" x14ac:dyDescent="0.3">
      <c r="E1015905" s="8"/>
      <c r="G1015905" s="8"/>
    </row>
    <row r="1015907" spans="5:7" x14ac:dyDescent="0.3">
      <c r="E1015907" s="8"/>
      <c r="G1015907" s="8"/>
    </row>
    <row r="1015909" spans="5:7" x14ac:dyDescent="0.3">
      <c r="E1015909" s="8"/>
      <c r="G1015909" s="8"/>
    </row>
    <row r="1015911" spans="5:7" x14ac:dyDescent="0.3">
      <c r="E1015911" s="8"/>
      <c r="G1015911" s="8"/>
    </row>
    <row r="1015913" spans="5:7" x14ac:dyDescent="0.3">
      <c r="E1015913" s="8"/>
      <c r="G1015913" s="8"/>
    </row>
    <row r="1015915" spans="5:7" x14ac:dyDescent="0.3">
      <c r="E1015915" s="8"/>
      <c r="G1015915" s="8"/>
    </row>
    <row r="1015917" spans="5:7" x14ac:dyDescent="0.3">
      <c r="E1015917" s="8"/>
      <c r="G1015917" s="8"/>
    </row>
    <row r="1015919" spans="5:7" x14ac:dyDescent="0.3">
      <c r="E1015919" s="8"/>
      <c r="G1015919" s="8"/>
    </row>
    <row r="1015921" spans="5:7" x14ac:dyDescent="0.3">
      <c r="E1015921" s="8"/>
      <c r="G1015921" s="8"/>
    </row>
    <row r="1015923" spans="5:7" x14ac:dyDescent="0.3">
      <c r="E1015923" s="8"/>
      <c r="G1015923" s="8"/>
    </row>
    <row r="1015925" spans="5:7" x14ac:dyDescent="0.3">
      <c r="E1015925" s="8"/>
      <c r="G1015925" s="8"/>
    </row>
    <row r="1015927" spans="5:7" x14ac:dyDescent="0.3">
      <c r="E1015927" s="8"/>
      <c r="G1015927" s="8"/>
    </row>
    <row r="1015929" spans="5:7" x14ac:dyDescent="0.3">
      <c r="E1015929" s="8"/>
      <c r="G1015929" s="8"/>
    </row>
    <row r="1015931" spans="5:7" x14ac:dyDescent="0.3">
      <c r="E1015931" s="8"/>
      <c r="G1015931" s="8"/>
    </row>
    <row r="1015933" spans="5:7" x14ac:dyDescent="0.3">
      <c r="E1015933" s="8"/>
      <c r="G1015933" s="8"/>
    </row>
    <row r="1015935" spans="5:7" x14ac:dyDescent="0.3">
      <c r="E1015935" s="8"/>
      <c r="G1015935" s="8"/>
    </row>
    <row r="1015937" spans="5:7" x14ac:dyDescent="0.3">
      <c r="E1015937" s="8"/>
      <c r="G1015937" s="8"/>
    </row>
    <row r="1015939" spans="5:7" x14ac:dyDescent="0.3">
      <c r="E1015939" s="8"/>
      <c r="G1015939" s="8"/>
    </row>
    <row r="1015941" spans="5:7" x14ac:dyDescent="0.3">
      <c r="E1015941" s="8"/>
      <c r="G1015941" s="8"/>
    </row>
    <row r="1015943" spans="5:7" x14ac:dyDescent="0.3">
      <c r="E1015943" s="8"/>
      <c r="G1015943" s="8"/>
    </row>
    <row r="1015945" spans="5:7" x14ac:dyDescent="0.3">
      <c r="E1015945" s="8"/>
      <c r="G1015945" s="8"/>
    </row>
    <row r="1015947" spans="5:7" x14ac:dyDescent="0.3">
      <c r="E1015947" s="8"/>
      <c r="G1015947" s="8"/>
    </row>
    <row r="1015949" spans="5:7" x14ac:dyDescent="0.3">
      <c r="E1015949" s="8"/>
      <c r="G1015949" s="8"/>
    </row>
    <row r="1015951" spans="5:7" x14ac:dyDescent="0.3">
      <c r="E1015951" s="8"/>
      <c r="G1015951" s="8"/>
    </row>
    <row r="1015953" spans="5:7" x14ac:dyDescent="0.3">
      <c r="E1015953" s="8"/>
      <c r="G1015953" s="8"/>
    </row>
    <row r="1015955" spans="5:7" x14ac:dyDescent="0.3">
      <c r="E1015955" s="8"/>
      <c r="G1015955" s="8"/>
    </row>
    <row r="1015957" spans="5:7" x14ac:dyDescent="0.3">
      <c r="E1015957" s="8"/>
      <c r="G1015957" s="8"/>
    </row>
    <row r="1015959" spans="5:7" x14ac:dyDescent="0.3">
      <c r="E1015959" s="8"/>
      <c r="G1015959" s="8"/>
    </row>
    <row r="1015961" spans="5:7" x14ac:dyDescent="0.3">
      <c r="E1015961" s="8"/>
      <c r="G1015961" s="8"/>
    </row>
    <row r="1015963" spans="5:7" x14ac:dyDescent="0.3">
      <c r="E1015963" s="8"/>
      <c r="G1015963" s="8"/>
    </row>
    <row r="1015965" spans="5:7" x14ac:dyDescent="0.3">
      <c r="E1015965" s="8"/>
      <c r="G1015965" s="8"/>
    </row>
    <row r="1015967" spans="5:7" x14ac:dyDescent="0.3">
      <c r="E1015967" s="8"/>
      <c r="G1015967" s="8"/>
    </row>
    <row r="1015969" spans="5:7" x14ac:dyDescent="0.3">
      <c r="E1015969" s="8"/>
      <c r="G1015969" s="8"/>
    </row>
    <row r="1015971" spans="5:7" x14ac:dyDescent="0.3">
      <c r="E1015971" s="8"/>
      <c r="G1015971" s="8"/>
    </row>
    <row r="1015973" spans="5:7" x14ac:dyDescent="0.3">
      <c r="E1015973" s="8"/>
      <c r="G1015973" s="8"/>
    </row>
    <row r="1015975" spans="5:7" x14ac:dyDescent="0.3">
      <c r="E1015975" s="8"/>
      <c r="G1015975" s="8"/>
    </row>
    <row r="1015977" spans="5:7" x14ac:dyDescent="0.3">
      <c r="E1015977" s="8"/>
      <c r="G1015977" s="8"/>
    </row>
    <row r="1015979" spans="5:7" x14ac:dyDescent="0.3">
      <c r="E1015979" s="8"/>
      <c r="G1015979" s="8"/>
    </row>
    <row r="1015981" spans="5:7" x14ac:dyDescent="0.3">
      <c r="E1015981" s="8"/>
      <c r="G1015981" s="8"/>
    </row>
    <row r="1015983" spans="5:7" x14ac:dyDescent="0.3">
      <c r="E1015983" s="8"/>
      <c r="G1015983" s="8"/>
    </row>
    <row r="1015985" spans="5:7" x14ac:dyDescent="0.3">
      <c r="E1015985" s="8"/>
      <c r="G1015985" s="8"/>
    </row>
    <row r="1015987" spans="5:7" x14ac:dyDescent="0.3">
      <c r="E1015987" s="8"/>
      <c r="G1015987" s="8"/>
    </row>
    <row r="1015989" spans="5:7" x14ac:dyDescent="0.3">
      <c r="E1015989" s="8"/>
      <c r="G1015989" s="8"/>
    </row>
    <row r="1015991" spans="5:7" x14ac:dyDescent="0.3">
      <c r="E1015991" s="8"/>
      <c r="G1015991" s="8"/>
    </row>
    <row r="1015993" spans="5:7" x14ac:dyDescent="0.3">
      <c r="E1015993" s="8"/>
      <c r="G1015993" s="8"/>
    </row>
    <row r="1015995" spans="5:7" x14ac:dyDescent="0.3">
      <c r="E1015995" s="8"/>
      <c r="G1015995" s="8"/>
    </row>
    <row r="1015997" spans="5:7" x14ac:dyDescent="0.3">
      <c r="E1015997" s="8"/>
      <c r="G1015997" s="8"/>
    </row>
    <row r="1015999" spans="5:7" x14ac:dyDescent="0.3">
      <c r="E1015999" s="8"/>
      <c r="G1015999" s="8"/>
    </row>
    <row r="1016001" spans="5:7" x14ac:dyDescent="0.3">
      <c r="E1016001" s="8"/>
      <c r="G1016001" s="8"/>
    </row>
    <row r="1016003" spans="5:7" x14ac:dyDescent="0.3">
      <c r="E1016003" s="8"/>
      <c r="G1016003" s="8"/>
    </row>
    <row r="1016005" spans="5:7" x14ac:dyDescent="0.3">
      <c r="E1016005" s="8"/>
      <c r="G1016005" s="8"/>
    </row>
    <row r="1016007" spans="5:7" x14ac:dyDescent="0.3">
      <c r="E1016007" s="8"/>
      <c r="G1016007" s="8"/>
    </row>
    <row r="1016009" spans="5:7" x14ac:dyDescent="0.3">
      <c r="E1016009" s="8"/>
      <c r="G1016009" s="8"/>
    </row>
    <row r="1016011" spans="5:7" x14ac:dyDescent="0.3">
      <c r="E1016011" s="8"/>
      <c r="G1016011" s="8"/>
    </row>
    <row r="1016013" spans="5:7" x14ac:dyDescent="0.3">
      <c r="E1016013" s="8"/>
      <c r="G1016013" s="8"/>
    </row>
    <row r="1016015" spans="5:7" x14ac:dyDescent="0.3">
      <c r="E1016015" s="8"/>
      <c r="G1016015" s="8"/>
    </row>
    <row r="1016017" spans="5:7" x14ac:dyDescent="0.3">
      <c r="E1016017" s="8"/>
      <c r="G1016017" s="8"/>
    </row>
    <row r="1016019" spans="5:7" x14ac:dyDescent="0.3">
      <c r="E1016019" s="8"/>
      <c r="G1016019" s="8"/>
    </row>
    <row r="1016021" spans="5:7" x14ac:dyDescent="0.3">
      <c r="E1016021" s="8"/>
      <c r="G1016021" s="8"/>
    </row>
    <row r="1016023" spans="5:7" x14ac:dyDescent="0.3">
      <c r="E1016023" s="8"/>
      <c r="G1016023" s="8"/>
    </row>
    <row r="1016025" spans="5:7" x14ac:dyDescent="0.3">
      <c r="E1016025" s="8"/>
      <c r="G1016025" s="8"/>
    </row>
    <row r="1016027" spans="5:7" x14ac:dyDescent="0.3">
      <c r="E1016027" s="8"/>
      <c r="G1016027" s="8"/>
    </row>
    <row r="1016029" spans="5:7" x14ac:dyDescent="0.3">
      <c r="E1016029" s="8"/>
      <c r="G1016029" s="8"/>
    </row>
    <row r="1016031" spans="5:7" x14ac:dyDescent="0.3">
      <c r="E1016031" s="8"/>
      <c r="G1016031" s="8"/>
    </row>
    <row r="1016033" spans="5:7" x14ac:dyDescent="0.3">
      <c r="E1016033" s="8"/>
      <c r="G1016033" s="8"/>
    </row>
    <row r="1016035" spans="5:7" x14ac:dyDescent="0.3">
      <c r="E1016035" s="8"/>
      <c r="G1016035" s="8"/>
    </row>
    <row r="1016037" spans="5:7" x14ac:dyDescent="0.3">
      <c r="E1016037" s="8"/>
      <c r="G1016037" s="8"/>
    </row>
    <row r="1016039" spans="5:7" x14ac:dyDescent="0.3">
      <c r="E1016039" s="8"/>
      <c r="G1016039" s="8"/>
    </row>
    <row r="1016041" spans="5:7" x14ac:dyDescent="0.3">
      <c r="E1016041" s="8"/>
      <c r="G1016041" s="8"/>
    </row>
    <row r="1016043" spans="5:7" x14ac:dyDescent="0.3">
      <c r="E1016043" s="8"/>
      <c r="G1016043" s="8"/>
    </row>
    <row r="1016045" spans="5:7" x14ac:dyDescent="0.3">
      <c r="E1016045" s="8"/>
      <c r="G1016045" s="8"/>
    </row>
    <row r="1016047" spans="5:7" x14ac:dyDescent="0.3">
      <c r="E1016047" s="8"/>
      <c r="G1016047" s="8"/>
    </row>
    <row r="1016049" spans="5:7" x14ac:dyDescent="0.3">
      <c r="E1016049" s="8"/>
      <c r="G1016049" s="8"/>
    </row>
    <row r="1016051" spans="5:7" x14ac:dyDescent="0.3">
      <c r="E1016051" s="8"/>
      <c r="G1016051" s="8"/>
    </row>
    <row r="1016053" spans="5:7" x14ac:dyDescent="0.3">
      <c r="E1016053" s="8"/>
      <c r="G1016053" s="8"/>
    </row>
    <row r="1016055" spans="5:7" x14ac:dyDescent="0.3">
      <c r="E1016055" s="8"/>
      <c r="G1016055" s="8"/>
    </row>
    <row r="1016057" spans="5:7" x14ac:dyDescent="0.3">
      <c r="E1016057" s="8"/>
      <c r="G1016057" s="8"/>
    </row>
    <row r="1016059" spans="5:7" x14ac:dyDescent="0.3">
      <c r="E1016059" s="8"/>
      <c r="G1016059" s="8"/>
    </row>
    <row r="1016061" spans="5:7" x14ac:dyDescent="0.3">
      <c r="E1016061" s="8"/>
      <c r="G1016061" s="8"/>
    </row>
    <row r="1016063" spans="5:7" x14ac:dyDescent="0.3">
      <c r="E1016063" s="8"/>
      <c r="G1016063" s="8"/>
    </row>
    <row r="1016065" spans="5:7" x14ac:dyDescent="0.3">
      <c r="E1016065" s="8"/>
      <c r="G1016065" s="8"/>
    </row>
    <row r="1016067" spans="5:7" x14ac:dyDescent="0.3">
      <c r="E1016067" s="8"/>
      <c r="G1016067" s="8"/>
    </row>
    <row r="1016069" spans="5:7" x14ac:dyDescent="0.3">
      <c r="E1016069" s="8"/>
      <c r="G1016069" s="8"/>
    </row>
    <row r="1016071" spans="5:7" x14ac:dyDescent="0.3">
      <c r="E1016071" s="8"/>
      <c r="G1016071" s="8"/>
    </row>
    <row r="1016073" spans="5:7" x14ac:dyDescent="0.3">
      <c r="E1016073" s="8"/>
      <c r="G1016073" s="8"/>
    </row>
    <row r="1016075" spans="5:7" x14ac:dyDescent="0.3">
      <c r="E1016075" s="8"/>
      <c r="G1016075" s="8"/>
    </row>
    <row r="1016077" spans="5:7" x14ac:dyDescent="0.3">
      <c r="E1016077" s="8"/>
      <c r="G1016077" s="8"/>
    </row>
    <row r="1016079" spans="5:7" x14ac:dyDescent="0.3">
      <c r="E1016079" s="8"/>
      <c r="G1016079" s="8"/>
    </row>
    <row r="1016081" spans="5:7" x14ac:dyDescent="0.3">
      <c r="E1016081" s="8"/>
      <c r="G1016081" s="8"/>
    </row>
    <row r="1016083" spans="5:7" x14ac:dyDescent="0.3">
      <c r="E1016083" s="8"/>
      <c r="G1016083" s="8"/>
    </row>
    <row r="1016085" spans="5:7" x14ac:dyDescent="0.3">
      <c r="E1016085" s="8"/>
      <c r="G1016085" s="8"/>
    </row>
    <row r="1016087" spans="5:7" x14ac:dyDescent="0.3">
      <c r="E1016087" s="8"/>
      <c r="G1016087" s="8"/>
    </row>
    <row r="1016089" spans="5:7" x14ac:dyDescent="0.3">
      <c r="E1016089" s="8"/>
      <c r="G1016089" s="8"/>
    </row>
    <row r="1016091" spans="5:7" x14ac:dyDescent="0.3">
      <c r="E1016091" s="8"/>
      <c r="G1016091" s="8"/>
    </row>
    <row r="1016093" spans="5:7" x14ac:dyDescent="0.3">
      <c r="E1016093" s="8"/>
      <c r="G1016093" s="8"/>
    </row>
    <row r="1016095" spans="5:7" x14ac:dyDescent="0.3">
      <c r="E1016095" s="8"/>
      <c r="G1016095" s="8"/>
    </row>
    <row r="1016097" spans="5:7" x14ac:dyDescent="0.3">
      <c r="E1016097" s="8"/>
      <c r="G1016097" s="8"/>
    </row>
    <row r="1016099" spans="5:7" x14ac:dyDescent="0.3">
      <c r="E1016099" s="8"/>
      <c r="G1016099" s="8"/>
    </row>
    <row r="1016101" spans="5:7" x14ac:dyDescent="0.3">
      <c r="E1016101" s="8"/>
      <c r="G1016101" s="8"/>
    </row>
    <row r="1016103" spans="5:7" x14ac:dyDescent="0.3">
      <c r="E1016103" s="8"/>
      <c r="G1016103" s="8"/>
    </row>
    <row r="1016105" spans="5:7" x14ac:dyDescent="0.3">
      <c r="E1016105" s="8"/>
      <c r="G1016105" s="8"/>
    </row>
    <row r="1016107" spans="5:7" x14ac:dyDescent="0.3">
      <c r="E1016107" s="8"/>
      <c r="G1016107" s="8"/>
    </row>
    <row r="1016109" spans="5:7" x14ac:dyDescent="0.3">
      <c r="E1016109" s="8"/>
      <c r="G1016109" s="8"/>
    </row>
    <row r="1016111" spans="5:7" x14ac:dyDescent="0.3">
      <c r="E1016111" s="8"/>
      <c r="G1016111" s="8"/>
    </row>
    <row r="1016113" spans="5:7" x14ac:dyDescent="0.3">
      <c r="E1016113" s="8"/>
      <c r="G1016113" s="8"/>
    </row>
    <row r="1016115" spans="5:7" x14ac:dyDescent="0.3">
      <c r="E1016115" s="8"/>
      <c r="G1016115" s="8"/>
    </row>
    <row r="1016117" spans="5:7" x14ac:dyDescent="0.3">
      <c r="E1016117" s="8"/>
      <c r="G1016117" s="8"/>
    </row>
    <row r="1016119" spans="5:7" x14ac:dyDescent="0.3">
      <c r="E1016119" s="8"/>
      <c r="G1016119" s="8"/>
    </row>
    <row r="1016121" spans="5:7" x14ac:dyDescent="0.3">
      <c r="E1016121" s="8"/>
      <c r="G1016121" s="8"/>
    </row>
    <row r="1016123" spans="5:7" x14ac:dyDescent="0.3">
      <c r="E1016123" s="8"/>
      <c r="G1016123" s="8"/>
    </row>
    <row r="1016125" spans="5:7" x14ac:dyDescent="0.3">
      <c r="E1016125" s="8"/>
      <c r="G1016125" s="8"/>
    </row>
    <row r="1016127" spans="5:7" x14ac:dyDescent="0.3">
      <c r="E1016127" s="8"/>
      <c r="G1016127" s="8"/>
    </row>
    <row r="1016129" spans="5:7" x14ac:dyDescent="0.3">
      <c r="E1016129" s="8"/>
      <c r="G1016129" s="8"/>
    </row>
    <row r="1016131" spans="5:7" x14ac:dyDescent="0.3">
      <c r="E1016131" s="8"/>
      <c r="G1016131" s="8"/>
    </row>
    <row r="1016133" spans="5:7" x14ac:dyDescent="0.3">
      <c r="E1016133" s="8"/>
      <c r="G1016133" s="8"/>
    </row>
    <row r="1016135" spans="5:7" x14ac:dyDescent="0.3">
      <c r="E1016135" s="8"/>
      <c r="G1016135" s="8"/>
    </row>
    <row r="1016137" spans="5:7" x14ac:dyDescent="0.3">
      <c r="E1016137" s="8"/>
      <c r="G1016137" s="8"/>
    </row>
    <row r="1016139" spans="5:7" x14ac:dyDescent="0.3">
      <c r="E1016139" s="8"/>
      <c r="G1016139" s="8"/>
    </row>
    <row r="1016141" spans="5:7" x14ac:dyDescent="0.3">
      <c r="E1016141" s="8"/>
      <c r="G1016141" s="8"/>
    </row>
    <row r="1016143" spans="5:7" x14ac:dyDescent="0.3">
      <c r="E1016143" s="8"/>
      <c r="G1016143" s="8"/>
    </row>
    <row r="1016145" spans="5:7" x14ac:dyDescent="0.3">
      <c r="E1016145" s="8"/>
      <c r="G1016145" s="8"/>
    </row>
    <row r="1016147" spans="5:7" x14ac:dyDescent="0.3">
      <c r="E1016147" s="8"/>
      <c r="G1016147" s="8"/>
    </row>
    <row r="1016149" spans="5:7" x14ac:dyDescent="0.3">
      <c r="E1016149" s="8"/>
      <c r="G1016149" s="8"/>
    </row>
    <row r="1016151" spans="5:7" x14ac:dyDescent="0.3">
      <c r="E1016151" s="8"/>
      <c r="G1016151" s="8"/>
    </row>
    <row r="1016153" spans="5:7" x14ac:dyDescent="0.3">
      <c r="E1016153" s="8"/>
      <c r="G1016153" s="8"/>
    </row>
    <row r="1016155" spans="5:7" x14ac:dyDescent="0.3">
      <c r="E1016155" s="8"/>
      <c r="G1016155" s="8"/>
    </row>
    <row r="1016157" spans="5:7" x14ac:dyDescent="0.3">
      <c r="E1016157" s="8"/>
      <c r="G1016157" s="8"/>
    </row>
    <row r="1016159" spans="5:7" x14ac:dyDescent="0.3">
      <c r="E1016159" s="8"/>
      <c r="G1016159" s="8"/>
    </row>
    <row r="1016161" spans="5:7" x14ac:dyDescent="0.3">
      <c r="E1016161" s="8"/>
      <c r="G1016161" s="8"/>
    </row>
    <row r="1016163" spans="5:7" x14ac:dyDescent="0.3">
      <c r="E1016163" s="8"/>
      <c r="G1016163" s="8"/>
    </row>
    <row r="1016165" spans="5:7" x14ac:dyDescent="0.3">
      <c r="E1016165" s="8"/>
      <c r="G1016165" s="8"/>
    </row>
    <row r="1016167" spans="5:7" x14ac:dyDescent="0.3">
      <c r="E1016167" s="8"/>
      <c r="G1016167" s="8"/>
    </row>
    <row r="1016169" spans="5:7" x14ac:dyDescent="0.3">
      <c r="E1016169" s="8"/>
      <c r="G1016169" s="8"/>
    </row>
    <row r="1016171" spans="5:7" x14ac:dyDescent="0.3">
      <c r="E1016171" s="8"/>
      <c r="G1016171" s="8"/>
    </row>
    <row r="1016173" spans="5:7" x14ac:dyDescent="0.3">
      <c r="E1016173" s="8"/>
      <c r="G1016173" s="8"/>
    </row>
    <row r="1016175" spans="5:7" x14ac:dyDescent="0.3">
      <c r="E1016175" s="8"/>
      <c r="G1016175" s="8"/>
    </row>
    <row r="1016177" spans="5:7" x14ac:dyDescent="0.3">
      <c r="E1016177" s="8"/>
      <c r="G1016177" s="8"/>
    </row>
    <row r="1016179" spans="5:7" x14ac:dyDescent="0.3">
      <c r="E1016179" s="8"/>
      <c r="G1016179" s="8"/>
    </row>
    <row r="1016181" spans="5:7" x14ac:dyDescent="0.3">
      <c r="E1016181" s="8"/>
      <c r="G1016181" s="8"/>
    </row>
    <row r="1016183" spans="5:7" x14ac:dyDescent="0.3">
      <c r="E1016183" s="8"/>
      <c r="G1016183" s="8"/>
    </row>
    <row r="1016185" spans="5:7" x14ac:dyDescent="0.3">
      <c r="E1016185" s="8"/>
      <c r="G1016185" s="8"/>
    </row>
    <row r="1016187" spans="5:7" x14ac:dyDescent="0.3">
      <c r="E1016187" s="8"/>
      <c r="G1016187" s="8"/>
    </row>
    <row r="1016189" spans="5:7" x14ac:dyDescent="0.3">
      <c r="E1016189" s="8"/>
      <c r="G1016189" s="8"/>
    </row>
    <row r="1016191" spans="5:7" x14ac:dyDescent="0.3">
      <c r="E1016191" s="8"/>
      <c r="G1016191" s="8"/>
    </row>
    <row r="1016193" spans="5:7" x14ac:dyDescent="0.3">
      <c r="E1016193" s="8"/>
      <c r="G1016193" s="8"/>
    </row>
    <row r="1016195" spans="5:7" x14ac:dyDescent="0.3">
      <c r="E1016195" s="8"/>
      <c r="G1016195" s="8"/>
    </row>
    <row r="1016197" spans="5:7" x14ac:dyDescent="0.3">
      <c r="E1016197" s="8"/>
      <c r="G1016197" s="8"/>
    </row>
    <row r="1016199" spans="5:7" x14ac:dyDescent="0.3">
      <c r="E1016199" s="8"/>
      <c r="G1016199" s="8"/>
    </row>
    <row r="1016201" spans="5:7" x14ac:dyDescent="0.3">
      <c r="E1016201" s="8"/>
      <c r="G1016201" s="8"/>
    </row>
    <row r="1016203" spans="5:7" x14ac:dyDescent="0.3">
      <c r="E1016203" s="8"/>
      <c r="G1016203" s="8"/>
    </row>
    <row r="1016205" spans="5:7" x14ac:dyDescent="0.3">
      <c r="E1016205" s="8"/>
      <c r="G1016205" s="8"/>
    </row>
    <row r="1016207" spans="5:7" x14ac:dyDescent="0.3">
      <c r="E1016207" s="8"/>
      <c r="G1016207" s="8"/>
    </row>
    <row r="1016209" spans="5:7" x14ac:dyDescent="0.3">
      <c r="E1016209" s="8"/>
      <c r="G1016209" s="8"/>
    </row>
    <row r="1016211" spans="5:7" x14ac:dyDescent="0.3">
      <c r="E1016211" s="8"/>
      <c r="G1016211" s="8"/>
    </row>
    <row r="1016213" spans="5:7" x14ac:dyDescent="0.3">
      <c r="E1016213" s="8"/>
      <c r="G1016213" s="8"/>
    </row>
    <row r="1016215" spans="5:7" x14ac:dyDescent="0.3">
      <c r="E1016215" s="8"/>
      <c r="G1016215" s="8"/>
    </row>
    <row r="1016217" spans="5:7" x14ac:dyDescent="0.3">
      <c r="E1016217" s="8"/>
      <c r="G1016217" s="8"/>
    </row>
    <row r="1016219" spans="5:7" x14ac:dyDescent="0.3">
      <c r="E1016219" s="8"/>
      <c r="G1016219" s="8"/>
    </row>
    <row r="1016221" spans="5:7" x14ac:dyDescent="0.3">
      <c r="E1016221" s="8"/>
      <c r="G1016221" s="8"/>
    </row>
    <row r="1016223" spans="5:7" x14ac:dyDescent="0.3">
      <c r="E1016223" s="8"/>
      <c r="G1016223" s="8"/>
    </row>
    <row r="1016225" spans="5:7" x14ac:dyDescent="0.3">
      <c r="E1016225" s="8"/>
      <c r="G1016225" s="8"/>
    </row>
    <row r="1016227" spans="5:7" x14ac:dyDescent="0.3">
      <c r="E1016227" s="8"/>
      <c r="G1016227" s="8"/>
    </row>
    <row r="1016229" spans="5:7" x14ac:dyDescent="0.3">
      <c r="E1016229" s="8"/>
      <c r="G1016229" s="8"/>
    </row>
    <row r="1016231" spans="5:7" x14ac:dyDescent="0.3">
      <c r="E1016231" s="8"/>
      <c r="G1016231" s="8"/>
    </row>
    <row r="1016233" spans="5:7" x14ac:dyDescent="0.3">
      <c r="E1016233" s="8"/>
      <c r="G1016233" s="8"/>
    </row>
    <row r="1016235" spans="5:7" x14ac:dyDescent="0.3">
      <c r="E1016235" s="8"/>
      <c r="G1016235" s="8"/>
    </row>
    <row r="1016237" spans="5:7" x14ac:dyDescent="0.3">
      <c r="E1016237" s="8"/>
      <c r="G1016237" s="8"/>
    </row>
    <row r="1016239" spans="5:7" x14ac:dyDescent="0.3">
      <c r="E1016239" s="8"/>
      <c r="G1016239" s="8"/>
    </row>
    <row r="1016241" spans="5:7" x14ac:dyDescent="0.3">
      <c r="E1016241" s="8"/>
      <c r="G1016241" s="8"/>
    </row>
    <row r="1016243" spans="5:7" x14ac:dyDescent="0.3">
      <c r="E1016243" s="8"/>
      <c r="G1016243" s="8"/>
    </row>
    <row r="1016245" spans="5:7" x14ac:dyDescent="0.3">
      <c r="E1016245" s="8"/>
      <c r="G1016245" s="8"/>
    </row>
    <row r="1016247" spans="5:7" x14ac:dyDescent="0.3">
      <c r="E1016247" s="8"/>
      <c r="G1016247" s="8"/>
    </row>
    <row r="1016249" spans="5:7" x14ac:dyDescent="0.3">
      <c r="E1016249" s="8"/>
      <c r="G1016249" s="8"/>
    </row>
    <row r="1016251" spans="5:7" x14ac:dyDescent="0.3">
      <c r="E1016251" s="8"/>
      <c r="G1016251" s="8"/>
    </row>
    <row r="1016253" spans="5:7" x14ac:dyDescent="0.3">
      <c r="E1016253" s="8"/>
      <c r="G1016253" s="8"/>
    </row>
    <row r="1016255" spans="5:7" x14ac:dyDescent="0.3">
      <c r="E1016255" s="8"/>
      <c r="G1016255" s="8"/>
    </row>
    <row r="1016257" spans="5:7" x14ac:dyDescent="0.3">
      <c r="E1016257" s="8"/>
      <c r="G1016257" s="8"/>
    </row>
    <row r="1016259" spans="5:7" x14ac:dyDescent="0.3">
      <c r="E1016259" s="8"/>
      <c r="G1016259" s="8"/>
    </row>
    <row r="1016261" spans="5:7" x14ac:dyDescent="0.3">
      <c r="E1016261" s="8"/>
      <c r="G1016261" s="8"/>
    </row>
    <row r="1016263" spans="5:7" x14ac:dyDescent="0.3">
      <c r="E1016263" s="8"/>
      <c r="G1016263" s="8"/>
    </row>
    <row r="1016265" spans="5:7" x14ac:dyDescent="0.3">
      <c r="E1016265" s="8"/>
      <c r="G1016265" s="8"/>
    </row>
    <row r="1016267" spans="5:7" x14ac:dyDescent="0.3">
      <c r="E1016267" s="8"/>
      <c r="G1016267" s="8"/>
    </row>
    <row r="1016269" spans="5:7" x14ac:dyDescent="0.3">
      <c r="E1016269" s="8"/>
      <c r="G1016269" s="8"/>
    </row>
    <row r="1016271" spans="5:7" x14ac:dyDescent="0.3">
      <c r="E1016271" s="8"/>
      <c r="G1016271" s="8"/>
    </row>
    <row r="1016273" spans="5:7" x14ac:dyDescent="0.3">
      <c r="E1016273" s="8"/>
      <c r="G1016273" s="8"/>
    </row>
    <row r="1016275" spans="5:7" x14ac:dyDescent="0.3">
      <c r="E1016275" s="8"/>
      <c r="G1016275" s="8"/>
    </row>
    <row r="1016277" spans="5:7" x14ac:dyDescent="0.3">
      <c r="E1016277" s="8"/>
      <c r="G1016277" s="8"/>
    </row>
    <row r="1016279" spans="5:7" x14ac:dyDescent="0.3">
      <c r="E1016279" s="8"/>
      <c r="G1016279" s="8"/>
    </row>
    <row r="1016281" spans="5:7" x14ac:dyDescent="0.3">
      <c r="E1016281" s="8"/>
      <c r="G1016281" s="8"/>
    </row>
    <row r="1016283" spans="5:7" x14ac:dyDescent="0.3">
      <c r="E1016283" s="8"/>
      <c r="G1016283" s="8"/>
    </row>
    <row r="1016285" spans="5:7" x14ac:dyDescent="0.3">
      <c r="E1016285" s="8"/>
      <c r="G1016285" s="8"/>
    </row>
    <row r="1016287" spans="5:7" x14ac:dyDescent="0.3">
      <c r="E1016287" s="8"/>
      <c r="G1016287" s="8"/>
    </row>
    <row r="1016289" spans="5:7" x14ac:dyDescent="0.3">
      <c r="E1016289" s="8"/>
      <c r="G1016289" s="8"/>
    </row>
    <row r="1016291" spans="5:7" x14ac:dyDescent="0.3">
      <c r="E1016291" s="8"/>
      <c r="G1016291" s="8"/>
    </row>
    <row r="1016293" spans="5:7" x14ac:dyDescent="0.3">
      <c r="E1016293" s="8"/>
      <c r="G1016293" s="8"/>
    </row>
    <row r="1016295" spans="5:7" x14ac:dyDescent="0.3">
      <c r="E1016295" s="8"/>
      <c r="G1016295" s="8"/>
    </row>
    <row r="1016297" spans="5:7" x14ac:dyDescent="0.3">
      <c r="E1016297" s="8"/>
      <c r="G1016297" s="8"/>
    </row>
    <row r="1016299" spans="5:7" x14ac:dyDescent="0.3">
      <c r="E1016299" s="8"/>
      <c r="G1016299" s="8"/>
    </row>
    <row r="1016301" spans="5:7" x14ac:dyDescent="0.3">
      <c r="E1016301" s="8"/>
      <c r="G1016301" s="8"/>
    </row>
    <row r="1016303" spans="5:7" x14ac:dyDescent="0.3">
      <c r="E1016303" s="8"/>
      <c r="G1016303" s="8"/>
    </row>
    <row r="1016305" spans="5:7" x14ac:dyDescent="0.3">
      <c r="E1016305" s="8"/>
      <c r="G1016305" s="8"/>
    </row>
    <row r="1016307" spans="5:7" x14ac:dyDescent="0.3">
      <c r="E1016307" s="8"/>
      <c r="G1016307" s="8"/>
    </row>
    <row r="1016309" spans="5:7" x14ac:dyDescent="0.3">
      <c r="E1016309" s="8"/>
      <c r="G1016309" s="8"/>
    </row>
    <row r="1016311" spans="5:7" x14ac:dyDescent="0.3">
      <c r="E1016311" s="8"/>
      <c r="G1016311" s="8"/>
    </row>
    <row r="1016313" spans="5:7" x14ac:dyDescent="0.3">
      <c r="E1016313" s="8"/>
      <c r="G1016313" s="8"/>
    </row>
    <row r="1016315" spans="5:7" x14ac:dyDescent="0.3">
      <c r="E1016315" s="8"/>
      <c r="G1016315" s="8"/>
    </row>
    <row r="1016317" spans="5:7" x14ac:dyDescent="0.3">
      <c r="E1016317" s="8"/>
      <c r="G1016317" s="8"/>
    </row>
    <row r="1016319" spans="5:7" x14ac:dyDescent="0.3">
      <c r="E1016319" s="8"/>
      <c r="G1016319" s="8"/>
    </row>
    <row r="1016321" spans="5:7" x14ac:dyDescent="0.3">
      <c r="E1016321" s="8"/>
      <c r="G1016321" s="8"/>
    </row>
    <row r="1016323" spans="5:7" x14ac:dyDescent="0.3">
      <c r="E1016323" s="8"/>
      <c r="G1016323" s="8"/>
    </row>
    <row r="1016325" spans="5:7" x14ac:dyDescent="0.3">
      <c r="E1016325" s="8"/>
      <c r="G1016325" s="8"/>
    </row>
    <row r="1016327" spans="5:7" x14ac:dyDescent="0.3">
      <c r="E1016327" s="8"/>
      <c r="G1016327" s="8"/>
    </row>
    <row r="1016329" spans="5:7" x14ac:dyDescent="0.3">
      <c r="E1016329" s="8"/>
      <c r="G1016329" s="8"/>
    </row>
    <row r="1016331" spans="5:7" x14ac:dyDescent="0.3">
      <c r="E1016331" s="8"/>
      <c r="G1016331" s="8"/>
    </row>
    <row r="1016333" spans="5:7" x14ac:dyDescent="0.3">
      <c r="E1016333" s="8"/>
      <c r="G1016333" s="8"/>
    </row>
    <row r="1016335" spans="5:7" x14ac:dyDescent="0.3">
      <c r="E1016335" s="8"/>
      <c r="G1016335" s="8"/>
    </row>
    <row r="1016337" spans="5:7" x14ac:dyDescent="0.3">
      <c r="E1016337" s="8"/>
      <c r="G1016337" s="8"/>
    </row>
    <row r="1016339" spans="5:7" x14ac:dyDescent="0.3">
      <c r="E1016339" s="8"/>
      <c r="G1016339" s="8"/>
    </row>
    <row r="1016341" spans="5:7" x14ac:dyDescent="0.3">
      <c r="E1016341" s="8"/>
      <c r="G1016341" s="8"/>
    </row>
    <row r="1016343" spans="5:7" x14ac:dyDescent="0.3">
      <c r="E1016343" s="8"/>
      <c r="G1016343" s="8"/>
    </row>
    <row r="1016345" spans="5:7" x14ac:dyDescent="0.3">
      <c r="E1016345" s="8"/>
      <c r="G1016345" s="8"/>
    </row>
    <row r="1016347" spans="5:7" x14ac:dyDescent="0.3">
      <c r="E1016347" s="8"/>
      <c r="G1016347" s="8"/>
    </row>
    <row r="1016349" spans="5:7" x14ac:dyDescent="0.3">
      <c r="E1016349" s="8"/>
      <c r="G1016349" s="8"/>
    </row>
    <row r="1016351" spans="5:7" x14ac:dyDescent="0.3">
      <c r="E1016351" s="8"/>
      <c r="G1016351" s="8"/>
    </row>
    <row r="1016353" spans="5:7" x14ac:dyDescent="0.3">
      <c r="E1016353" s="8"/>
      <c r="G1016353" s="8"/>
    </row>
    <row r="1016355" spans="5:7" x14ac:dyDescent="0.3">
      <c r="E1016355" s="8"/>
      <c r="G1016355" s="8"/>
    </row>
    <row r="1016357" spans="5:7" x14ac:dyDescent="0.3">
      <c r="E1016357" s="8"/>
      <c r="G1016357" s="8"/>
    </row>
    <row r="1016359" spans="5:7" x14ac:dyDescent="0.3">
      <c r="E1016359" s="8"/>
      <c r="G1016359" s="8"/>
    </row>
    <row r="1016361" spans="5:7" x14ac:dyDescent="0.3">
      <c r="E1016361" s="8"/>
      <c r="G1016361" s="8"/>
    </row>
    <row r="1016363" spans="5:7" x14ac:dyDescent="0.3">
      <c r="E1016363" s="8"/>
      <c r="G1016363" s="8"/>
    </row>
    <row r="1016365" spans="5:7" x14ac:dyDescent="0.3">
      <c r="E1016365" s="8"/>
      <c r="G1016365" s="8"/>
    </row>
    <row r="1016367" spans="5:7" x14ac:dyDescent="0.3">
      <c r="E1016367" s="8"/>
      <c r="G1016367" s="8"/>
    </row>
    <row r="1016369" spans="5:7" x14ac:dyDescent="0.3">
      <c r="E1016369" s="8"/>
      <c r="G1016369" s="8"/>
    </row>
    <row r="1016371" spans="5:7" x14ac:dyDescent="0.3">
      <c r="E1016371" s="8"/>
      <c r="G1016371" s="8"/>
    </row>
    <row r="1016373" spans="5:7" x14ac:dyDescent="0.3">
      <c r="E1016373" s="8"/>
      <c r="G1016373" s="8"/>
    </row>
    <row r="1016375" spans="5:7" x14ac:dyDescent="0.3">
      <c r="E1016375" s="8"/>
      <c r="G1016375" s="8"/>
    </row>
    <row r="1016377" spans="5:7" x14ac:dyDescent="0.3">
      <c r="E1016377" s="8"/>
      <c r="G1016377" s="8"/>
    </row>
    <row r="1016379" spans="5:7" x14ac:dyDescent="0.3">
      <c r="E1016379" s="8"/>
      <c r="G1016379" s="8"/>
    </row>
    <row r="1016381" spans="5:7" x14ac:dyDescent="0.3">
      <c r="E1016381" s="8"/>
      <c r="G1016381" s="8"/>
    </row>
    <row r="1016383" spans="5:7" x14ac:dyDescent="0.3">
      <c r="E1016383" s="8"/>
      <c r="G1016383" s="8"/>
    </row>
    <row r="1016385" spans="5:7" x14ac:dyDescent="0.3">
      <c r="E1016385" s="8"/>
      <c r="G1016385" s="8"/>
    </row>
    <row r="1016387" spans="5:7" x14ac:dyDescent="0.3">
      <c r="E1016387" s="8"/>
      <c r="G1016387" s="8"/>
    </row>
    <row r="1016389" spans="5:7" x14ac:dyDescent="0.3">
      <c r="E1016389" s="8"/>
      <c r="G1016389" s="8"/>
    </row>
    <row r="1016391" spans="5:7" x14ac:dyDescent="0.3">
      <c r="E1016391" s="8"/>
      <c r="G1016391" s="8"/>
    </row>
    <row r="1016393" spans="5:7" x14ac:dyDescent="0.3">
      <c r="E1016393" s="8"/>
      <c r="G1016393" s="8"/>
    </row>
    <row r="1016395" spans="5:7" x14ac:dyDescent="0.3">
      <c r="E1016395" s="8"/>
      <c r="G1016395" s="8"/>
    </row>
    <row r="1016397" spans="5:7" x14ac:dyDescent="0.3">
      <c r="E1016397" s="8"/>
      <c r="G1016397" s="8"/>
    </row>
    <row r="1016399" spans="5:7" x14ac:dyDescent="0.3">
      <c r="E1016399" s="8"/>
      <c r="G1016399" s="8"/>
    </row>
    <row r="1016401" spans="5:7" x14ac:dyDescent="0.3">
      <c r="E1016401" s="8"/>
      <c r="G1016401" s="8"/>
    </row>
    <row r="1016403" spans="5:7" x14ac:dyDescent="0.3">
      <c r="E1016403" s="8"/>
      <c r="G1016403" s="8"/>
    </row>
    <row r="1016405" spans="5:7" x14ac:dyDescent="0.3">
      <c r="E1016405" s="8"/>
      <c r="G1016405" s="8"/>
    </row>
    <row r="1016407" spans="5:7" x14ac:dyDescent="0.3">
      <c r="E1016407" s="8"/>
      <c r="G1016407" s="8"/>
    </row>
    <row r="1016409" spans="5:7" x14ac:dyDescent="0.3">
      <c r="E1016409" s="8"/>
      <c r="G1016409" s="8"/>
    </row>
    <row r="1016411" spans="5:7" x14ac:dyDescent="0.3">
      <c r="E1016411" s="8"/>
      <c r="G1016411" s="8"/>
    </row>
    <row r="1016413" spans="5:7" x14ac:dyDescent="0.3">
      <c r="E1016413" s="8"/>
      <c r="G1016413" s="8"/>
    </row>
    <row r="1016415" spans="5:7" x14ac:dyDescent="0.3">
      <c r="E1016415" s="8"/>
      <c r="G1016415" s="8"/>
    </row>
    <row r="1016417" spans="5:7" x14ac:dyDescent="0.3">
      <c r="E1016417" s="8"/>
      <c r="G1016417" s="8"/>
    </row>
    <row r="1016419" spans="5:7" x14ac:dyDescent="0.3">
      <c r="E1016419" s="8"/>
      <c r="G1016419" s="8"/>
    </row>
    <row r="1016421" spans="5:7" x14ac:dyDescent="0.3">
      <c r="E1016421" s="8"/>
      <c r="G1016421" s="8"/>
    </row>
    <row r="1016423" spans="5:7" x14ac:dyDescent="0.3">
      <c r="E1016423" s="8"/>
      <c r="G1016423" s="8"/>
    </row>
    <row r="1016425" spans="5:7" x14ac:dyDescent="0.3">
      <c r="E1016425" s="8"/>
      <c r="G1016425" s="8"/>
    </row>
    <row r="1016427" spans="5:7" x14ac:dyDescent="0.3">
      <c r="E1016427" s="8"/>
      <c r="G1016427" s="8"/>
    </row>
    <row r="1016429" spans="5:7" x14ac:dyDescent="0.3">
      <c r="E1016429" s="8"/>
      <c r="G1016429" s="8"/>
    </row>
    <row r="1016431" spans="5:7" x14ac:dyDescent="0.3">
      <c r="E1016431" s="8"/>
      <c r="G1016431" s="8"/>
    </row>
    <row r="1016433" spans="5:7" x14ac:dyDescent="0.3">
      <c r="E1016433" s="8"/>
      <c r="G1016433" s="8"/>
    </row>
    <row r="1016435" spans="5:7" x14ac:dyDescent="0.3">
      <c r="E1016435" s="8"/>
      <c r="G1016435" s="8"/>
    </row>
    <row r="1016437" spans="5:7" x14ac:dyDescent="0.3">
      <c r="E1016437" s="8"/>
      <c r="G1016437" s="8"/>
    </row>
    <row r="1016439" spans="5:7" x14ac:dyDescent="0.3">
      <c r="E1016439" s="8"/>
      <c r="G1016439" s="8"/>
    </row>
    <row r="1016441" spans="5:7" x14ac:dyDescent="0.3">
      <c r="E1016441" s="8"/>
      <c r="G1016441" s="8"/>
    </row>
    <row r="1016443" spans="5:7" x14ac:dyDescent="0.3">
      <c r="E1016443" s="8"/>
      <c r="G1016443" s="8"/>
    </row>
    <row r="1016445" spans="5:7" x14ac:dyDescent="0.3">
      <c r="E1016445" s="8"/>
      <c r="G1016445" s="8"/>
    </row>
    <row r="1016447" spans="5:7" x14ac:dyDescent="0.3">
      <c r="E1016447" s="8"/>
      <c r="G1016447" s="8"/>
    </row>
    <row r="1016449" spans="5:7" x14ac:dyDescent="0.3">
      <c r="E1016449" s="8"/>
      <c r="G1016449" s="8"/>
    </row>
    <row r="1016451" spans="5:7" x14ac:dyDescent="0.3">
      <c r="E1016451" s="8"/>
      <c r="G1016451" s="8"/>
    </row>
    <row r="1016453" spans="5:7" x14ac:dyDescent="0.3">
      <c r="E1016453" s="8"/>
      <c r="G1016453" s="8"/>
    </row>
    <row r="1016455" spans="5:7" x14ac:dyDescent="0.3">
      <c r="E1016455" s="8"/>
      <c r="G1016455" s="8"/>
    </row>
    <row r="1016457" spans="5:7" x14ac:dyDescent="0.3">
      <c r="E1016457" s="8"/>
      <c r="G1016457" s="8"/>
    </row>
    <row r="1016459" spans="5:7" x14ac:dyDescent="0.3">
      <c r="E1016459" s="8"/>
      <c r="G1016459" s="8"/>
    </row>
    <row r="1016461" spans="5:7" x14ac:dyDescent="0.3">
      <c r="E1016461" s="8"/>
      <c r="G1016461" s="8"/>
    </row>
    <row r="1016463" spans="5:7" x14ac:dyDescent="0.3">
      <c r="E1016463" s="8"/>
      <c r="G1016463" s="8"/>
    </row>
    <row r="1016465" spans="5:7" x14ac:dyDescent="0.3">
      <c r="E1016465" s="8"/>
      <c r="G1016465" s="8"/>
    </row>
    <row r="1016467" spans="5:7" x14ac:dyDescent="0.3">
      <c r="E1016467" s="8"/>
      <c r="G1016467" s="8"/>
    </row>
    <row r="1016469" spans="5:7" x14ac:dyDescent="0.3">
      <c r="E1016469" s="8"/>
      <c r="G1016469" s="8"/>
    </row>
    <row r="1016471" spans="5:7" x14ac:dyDescent="0.3">
      <c r="E1016471" s="8"/>
      <c r="G1016471" s="8"/>
    </row>
    <row r="1016473" spans="5:7" x14ac:dyDescent="0.3">
      <c r="E1016473" s="8"/>
      <c r="G1016473" s="8"/>
    </row>
    <row r="1016475" spans="5:7" x14ac:dyDescent="0.3">
      <c r="E1016475" s="8"/>
      <c r="G1016475" s="8"/>
    </row>
    <row r="1016477" spans="5:7" x14ac:dyDescent="0.3">
      <c r="E1016477" s="8"/>
      <c r="G1016477" s="8"/>
    </row>
    <row r="1016479" spans="5:7" x14ac:dyDescent="0.3">
      <c r="E1016479" s="8"/>
      <c r="G1016479" s="8"/>
    </row>
    <row r="1016481" spans="5:7" x14ac:dyDescent="0.3">
      <c r="E1016481" s="8"/>
      <c r="G1016481" s="8"/>
    </row>
    <row r="1016483" spans="5:7" x14ac:dyDescent="0.3">
      <c r="E1016483" s="8"/>
      <c r="G1016483" s="8"/>
    </row>
    <row r="1016485" spans="5:7" x14ac:dyDescent="0.3">
      <c r="E1016485" s="8"/>
      <c r="G1016485" s="8"/>
    </row>
    <row r="1016487" spans="5:7" x14ac:dyDescent="0.3">
      <c r="E1016487" s="8"/>
      <c r="G1016487" s="8"/>
    </row>
    <row r="1016489" spans="5:7" x14ac:dyDescent="0.3">
      <c r="E1016489" s="8"/>
      <c r="G1016489" s="8"/>
    </row>
    <row r="1016491" spans="5:7" x14ac:dyDescent="0.3">
      <c r="E1016491" s="8"/>
      <c r="G1016491" s="8"/>
    </row>
    <row r="1016493" spans="5:7" x14ac:dyDescent="0.3">
      <c r="E1016493" s="8"/>
      <c r="G1016493" s="8"/>
    </row>
    <row r="1016495" spans="5:7" x14ac:dyDescent="0.3">
      <c r="E1016495" s="8"/>
      <c r="G1016495" s="8"/>
    </row>
    <row r="1016497" spans="5:7" x14ac:dyDescent="0.3">
      <c r="E1016497" s="8"/>
      <c r="G1016497" s="8"/>
    </row>
    <row r="1016499" spans="5:7" x14ac:dyDescent="0.3">
      <c r="E1016499" s="8"/>
      <c r="G1016499" s="8"/>
    </row>
    <row r="1016501" spans="5:7" x14ac:dyDescent="0.3">
      <c r="E1016501" s="8"/>
      <c r="G1016501" s="8"/>
    </row>
    <row r="1016503" spans="5:7" x14ac:dyDescent="0.3">
      <c r="E1016503" s="8"/>
      <c r="G1016503" s="8"/>
    </row>
    <row r="1016505" spans="5:7" x14ac:dyDescent="0.3">
      <c r="E1016505" s="8"/>
      <c r="G1016505" s="8"/>
    </row>
    <row r="1016507" spans="5:7" x14ac:dyDescent="0.3">
      <c r="E1016507" s="8"/>
      <c r="G1016507" s="8"/>
    </row>
    <row r="1016509" spans="5:7" x14ac:dyDescent="0.3">
      <c r="E1016509" s="8"/>
      <c r="G1016509" s="8"/>
    </row>
    <row r="1016511" spans="5:7" x14ac:dyDescent="0.3">
      <c r="E1016511" s="8"/>
      <c r="G1016511" s="8"/>
    </row>
    <row r="1016513" spans="5:7" x14ac:dyDescent="0.3">
      <c r="E1016513" s="8"/>
      <c r="G1016513" s="8"/>
    </row>
    <row r="1016515" spans="5:7" x14ac:dyDescent="0.3">
      <c r="E1016515" s="8"/>
      <c r="G1016515" s="8"/>
    </row>
    <row r="1016517" spans="5:7" x14ac:dyDescent="0.3">
      <c r="E1016517" s="8"/>
      <c r="G1016517" s="8"/>
    </row>
    <row r="1016519" spans="5:7" x14ac:dyDescent="0.3">
      <c r="E1016519" s="8"/>
      <c r="G1016519" s="8"/>
    </row>
    <row r="1016521" spans="5:7" x14ac:dyDescent="0.3">
      <c r="E1016521" s="8"/>
      <c r="G1016521" s="8"/>
    </row>
    <row r="1016523" spans="5:7" x14ac:dyDescent="0.3">
      <c r="E1016523" s="8"/>
      <c r="G1016523" s="8"/>
    </row>
    <row r="1016525" spans="5:7" x14ac:dyDescent="0.3">
      <c r="E1016525" s="8"/>
      <c r="G1016525" s="8"/>
    </row>
    <row r="1016527" spans="5:7" x14ac:dyDescent="0.3">
      <c r="E1016527" s="8"/>
      <c r="G1016527" s="8"/>
    </row>
    <row r="1016529" spans="5:7" x14ac:dyDescent="0.3">
      <c r="E1016529" s="8"/>
      <c r="G1016529" s="8"/>
    </row>
    <row r="1016531" spans="5:7" x14ac:dyDescent="0.3">
      <c r="E1016531" s="8"/>
      <c r="G1016531" s="8"/>
    </row>
    <row r="1016533" spans="5:7" x14ac:dyDescent="0.3">
      <c r="E1016533" s="8"/>
      <c r="G1016533" s="8"/>
    </row>
    <row r="1016535" spans="5:7" x14ac:dyDescent="0.3">
      <c r="E1016535" s="8"/>
      <c r="G1016535" s="8"/>
    </row>
    <row r="1016537" spans="5:7" x14ac:dyDescent="0.3">
      <c r="E1016537" s="8"/>
      <c r="G1016537" s="8"/>
    </row>
    <row r="1016539" spans="5:7" x14ac:dyDescent="0.3">
      <c r="E1016539" s="8"/>
      <c r="G1016539" s="8"/>
    </row>
    <row r="1016541" spans="5:7" x14ac:dyDescent="0.3">
      <c r="E1016541" s="8"/>
      <c r="G1016541" s="8"/>
    </row>
    <row r="1016543" spans="5:7" x14ac:dyDescent="0.3">
      <c r="E1016543" s="8"/>
      <c r="G1016543" s="8"/>
    </row>
    <row r="1016545" spans="5:7" x14ac:dyDescent="0.3">
      <c r="E1016545" s="8"/>
      <c r="G1016545" s="8"/>
    </row>
    <row r="1016547" spans="5:7" x14ac:dyDescent="0.3">
      <c r="E1016547" s="8"/>
      <c r="G1016547" s="8"/>
    </row>
    <row r="1016549" spans="5:7" x14ac:dyDescent="0.3">
      <c r="E1016549" s="8"/>
      <c r="G1016549" s="8"/>
    </row>
    <row r="1016551" spans="5:7" x14ac:dyDescent="0.3">
      <c r="E1016551" s="8"/>
      <c r="G1016551" s="8"/>
    </row>
    <row r="1016553" spans="5:7" x14ac:dyDescent="0.3">
      <c r="E1016553" s="8"/>
      <c r="G1016553" s="8"/>
    </row>
    <row r="1016555" spans="5:7" x14ac:dyDescent="0.3">
      <c r="E1016555" s="8"/>
      <c r="G1016555" s="8"/>
    </row>
    <row r="1016557" spans="5:7" x14ac:dyDescent="0.3">
      <c r="E1016557" s="8"/>
      <c r="G1016557" s="8"/>
    </row>
    <row r="1016559" spans="5:7" x14ac:dyDescent="0.3">
      <c r="E1016559" s="8"/>
      <c r="G1016559" s="8"/>
    </row>
    <row r="1016561" spans="5:7" x14ac:dyDescent="0.3">
      <c r="E1016561" s="8"/>
      <c r="G1016561" s="8"/>
    </row>
    <row r="1016563" spans="5:7" x14ac:dyDescent="0.3">
      <c r="E1016563" s="8"/>
      <c r="G1016563" s="8"/>
    </row>
    <row r="1016565" spans="5:7" x14ac:dyDescent="0.3">
      <c r="E1016565" s="8"/>
      <c r="G1016565" s="8"/>
    </row>
    <row r="1016567" spans="5:7" x14ac:dyDescent="0.3">
      <c r="E1016567" s="8"/>
      <c r="G1016567" s="8"/>
    </row>
    <row r="1016569" spans="5:7" x14ac:dyDescent="0.3">
      <c r="E1016569" s="8"/>
      <c r="G1016569" s="8"/>
    </row>
    <row r="1016571" spans="5:7" x14ac:dyDescent="0.3">
      <c r="E1016571" s="8"/>
      <c r="G1016571" s="8"/>
    </row>
    <row r="1016573" spans="5:7" x14ac:dyDescent="0.3">
      <c r="E1016573" s="8"/>
      <c r="G1016573" s="8"/>
    </row>
    <row r="1016575" spans="5:7" x14ac:dyDescent="0.3">
      <c r="E1016575" s="8"/>
      <c r="G1016575" s="8"/>
    </row>
    <row r="1016577" spans="5:7" x14ac:dyDescent="0.3">
      <c r="E1016577" s="8"/>
      <c r="G1016577" s="8"/>
    </row>
    <row r="1016579" spans="5:7" x14ac:dyDescent="0.3">
      <c r="E1016579" s="8"/>
      <c r="G1016579" s="8"/>
    </row>
    <row r="1016581" spans="5:7" x14ac:dyDescent="0.3">
      <c r="E1016581" s="8"/>
      <c r="G1016581" s="8"/>
    </row>
    <row r="1016583" spans="5:7" x14ac:dyDescent="0.3">
      <c r="E1016583" s="8"/>
      <c r="G1016583" s="8"/>
    </row>
    <row r="1016585" spans="5:7" x14ac:dyDescent="0.3">
      <c r="E1016585" s="8"/>
      <c r="G1016585" s="8"/>
    </row>
    <row r="1016587" spans="5:7" x14ac:dyDescent="0.3">
      <c r="E1016587" s="8"/>
      <c r="G1016587" s="8"/>
    </row>
    <row r="1016589" spans="5:7" x14ac:dyDescent="0.3">
      <c r="E1016589" s="8"/>
      <c r="G1016589" s="8"/>
    </row>
    <row r="1016591" spans="5:7" x14ac:dyDescent="0.3">
      <c r="E1016591" s="8"/>
      <c r="G1016591" s="8"/>
    </row>
    <row r="1016593" spans="5:7" x14ac:dyDescent="0.3">
      <c r="E1016593" s="8"/>
      <c r="G1016593" s="8"/>
    </row>
    <row r="1016595" spans="5:7" x14ac:dyDescent="0.3">
      <c r="E1016595" s="8"/>
      <c r="G1016595" s="8"/>
    </row>
    <row r="1016597" spans="5:7" x14ac:dyDescent="0.3">
      <c r="E1016597" s="8"/>
      <c r="G1016597" s="8"/>
    </row>
    <row r="1016599" spans="5:7" x14ac:dyDescent="0.3">
      <c r="E1016599" s="8"/>
      <c r="G1016599" s="8"/>
    </row>
    <row r="1016601" spans="5:7" x14ac:dyDescent="0.3">
      <c r="E1016601" s="8"/>
      <c r="G1016601" s="8"/>
    </row>
    <row r="1016603" spans="5:7" x14ac:dyDescent="0.3">
      <c r="E1016603" s="8"/>
      <c r="G1016603" s="8"/>
    </row>
    <row r="1016605" spans="5:7" x14ac:dyDescent="0.3">
      <c r="E1016605" s="8"/>
      <c r="G1016605" s="8"/>
    </row>
    <row r="1016607" spans="5:7" x14ac:dyDescent="0.3">
      <c r="E1016607" s="8"/>
      <c r="G1016607" s="8"/>
    </row>
    <row r="1016609" spans="5:7" x14ac:dyDescent="0.3">
      <c r="E1016609" s="8"/>
      <c r="G1016609" s="8"/>
    </row>
    <row r="1016611" spans="5:7" x14ac:dyDescent="0.3">
      <c r="E1016611" s="8"/>
      <c r="G1016611" s="8"/>
    </row>
    <row r="1016613" spans="5:7" x14ac:dyDescent="0.3">
      <c r="E1016613" s="8"/>
      <c r="G1016613" s="8"/>
    </row>
    <row r="1016615" spans="5:7" x14ac:dyDescent="0.3">
      <c r="E1016615" s="8"/>
      <c r="G1016615" s="8"/>
    </row>
    <row r="1016617" spans="5:7" x14ac:dyDescent="0.3">
      <c r="E1016617" s="8"/>
      <c r="G1016617" s="8"/>
    </row>
    <row r="1016619" spans="5:7" x14ac:dyDescent="0.3">
      <c r="E1016619" s="8"/>
      <c r="G1016619" s="8"/>
    </row>
    <row r="1016621" spans="5:7" x14ac:dyDescent="0.3">
      <c r="E1016621" s="8"/>
      <c r="G1016621" s="8"/>
    </row>
    <row r="1016623" spans="5:7" x14ac:dyDescent="0.3">
      <c r="E1016623" s="8"/>
      <c r="G1016623" s="8"/>
    </row>
    <row r="1016625" spans="5:7" x14ac:dyDescent="0.3">
      <c r="E1016625" s="8"/>
      <c r="G1016625" s="8"/>
    </row>
    <row r="1016627" spans="5:7" x14ac:dyDescent="0.3">
      <c r="E1016627" s="8"/>
      <c r="G1016627" s="8"/>
    </row>
    <row r="1016629" spans="5:7" x14ac:dyDescent="0.3">
      <c r="E1016629" s="8"/>
      <c r="G1016629" s="8"/>
    </row>
    <row r="1016631" spans="5:7" x14ac:dyDescent="0.3">
      <c r="E1016631" s="8"/>
      <c r="G1016631" s="8"/>
    </row>
    <row r="1016633" spans="5:7" x14ac:dyDescent="0.3">
      <c r="E1016633" s="8"/>
      <c r="G1016633" s="8"/>
    </row>
    <row r="1016635" spans="5:7" x14ac:dyDescent="0.3">
      <c r="E1016635" s="8"/>
      <c r="G1016635" s="8"/>
    </row>
    <row r="1016637" spans="5:7" x14ac:dyDescent="0.3">
      <c r="E1016637" s="8"/>
      <c r="G1016637" s="8"/>
    </row>
    <row r="1016639" spans="5:7" x14ac:dyDescent="0.3">
      <c r="E1016639" s="8"/>
      <c r="G1016639" s="8"/>
    </row>
    <row r="1016641" spans="5:7" x14ac:dyDescent="0.3">
      <c r="E1016641" s="8"/>
      <c r="G1016641" s="8"/>
    </row>
    <row r="1016643" spans="5:7" x14ac:dyDescent="0.3">
      <c r="E1016643" s="8"/>
      <c r="G1016643" s="8"/>
    </row>
    <row r="1016645" spans="5:7" x14ac:dyDescent="0.3">
      <c r="E1016645" s="8"/>
      <c r="G1016645" s="8"/>
    </row>
    <row r="1016647" spans="5:7" x14ac:dyDescent="0.3">
      <c r="E1016647" s="8"/>
      <c r="G1016647" s="8"/>
    </row>
    <row r="1016649" spans="5:7" x14ac:dyDescent="0.3">
      <c r="E1016649" s="8"/>
      <c r="G1016649" s="8"/>
    </row>
    <row r="1016651" spans="5:7" x14ac:dyDescent="0.3">
      <c r="E1016651" s="8"/>
      <c r="G1016651" s="8"/>
    </row>
    <row r="1016653" spans="5:7" x14ac:dyDescent="0.3">
      <c r="E1016653" s="8"/>
      <c r="G1016653" s="8"/>
    </row>
    <row r="1016655" spans="5:7" x14ac:dyDescent="0.3">
      <c r="E1016655" s="8"/>
      <c r="G1016655" s="8"/>
    </row>
    <row r="1016657" spans="5:7" x14ac:dyDescent="0.3">
      <c r="E1016657" s="8"/>
      <c r="G1016657" s="8"/>
    </row>
    <row r="1016659" spans="5:7" x14ac:dyDescent="0.3">
      <c r="E1016659" s="8"/>
      <c r="G1016659" s="8"/>
    </row>
    <row r="1016661" spans="5:7" x14ac:dyDescent="0.3">
      <c r="E1016661" s="8"/>
      <c r="G1016661" s="8"/>
    </row>
    <row r="1016663" spans="5:7" x14ac:dyDescent="0.3">
      <c r="E1016663" s="8"/>
      <c r="G1016663" s="8"/>
    </row>
    <row r="1016665" spans="5:7" x14ac:dyDescent="0.3">
      <c r="E1016665" s="8"/>
      <c r="G1016665" s="8"/>
    </row>
    <row r="1016667" spans="5:7" x14ac:dyDescent="0.3">
      <c r="E1016667" s="8"/>
      <c r="G1016667" s="8"/>
    </row>
    <row r="1016669" spans="5:7" x14ac:dyDescent="0.3">
      <c r="E1016669" s="8"/>
      <c r="G1016669" s="8"/>
    </row>
    <row r="1016671" spans="5:7" x14ac:dyDescent="0.3">
      <c r="E1016671" s="8"/>
      <c r="G1016671" s="8"/>
    </row>
    <row r="1016673" spans="5:7" x14ac:dyDescent="0.3">
      <c r="E1016673" s="8"/>
      <c r="G1016673" s="8"/>
    </row>
    <row r="1016675" spans="5:7" x14ac:dyDescent="0.3">
      <c r="E1016675" s="8"/>
      <c r="G1016675" s="8"/>
    </row>
    <row r="1016677" spans="5:7" x14ac:dyDescent="0.3">
      <c r="E1016677" s="8"/>
      <c r="G1016677" s="8"/>
    </row>
    <row r="1016679" spans="5:7" x14ac:dyDescent="0.3">
      <c r="E1016679" s="8"/>
      <c r="G1016679" s="8"/>
    </row>
    <row r="1016681" spans="5:7" x14ac:dyDescent="0.3">
      <c r="E1016681" s="8"/>
      <c r="G1016681" s="8"/>
    </row>
    <row r="1016683" spans="5:7" x14ac:dyDescent="0.3">
      <c r="E1016683" s="8"/>
      <c r="G1016683" s="8"/>
    </row>
    <row r="1016685" spans="5:7" x14ac:dyDescent="0.3">
      <c r="E1016685" s="8"/>
      <c r="G1016685" s="8"/>
    </row>
    <row r="1016687" spans="5:7" x14ac:dyDescent="0.3">
      <c r="E1016687" s="8"/>
      <c r="G1016687" s="8"/>
    </row>
    <row r="1016689" spans="5:7" x14ac:dyDescent="0.3">
      <c r="E1016689" s="8"/>
      <c r="G1016689" s="8"/>
    </row>
    <row r="1016691" spans="5:7" x14ac:dyDescent="0.3">
      <c r="E1016691" s="8"/>
      <c r="G1016691" s="8"/>
    </row>
    <row r="1016693" spans="5:7" x14ac:dyDescent="0.3">
      <c r="E1016693" s="8"/>
      <c r="G1016693" s="8"/>
    </row>
    <row r="1016695" spans="5:7" x14ac:dyDescent="0.3">
      <c r="E1016695" s="8"/>
      <c r="G1016695" s="8"/>
    </row>
    <row r="1016697" spans="5:7" x14ac:dyDescent="0.3">
      <c r="E1016697" s="8"/>
      <c r="G1016697" s="8"/>
    </row>
    <row r="1016699" spans="5:7" x14ac:dyDescent="0.3">
      <c r="E1016699" s="8"/>
      <c r="G1016699" s="8"/>
    </row>
    <row r="1016701" spans="5:7" x14ac:dyDescent="0.3">
      <c r="E1016701" s="8"/>
      <c r="G1016701" s="8"/>
    </row>
    <row r="1016703" spans="5:7" x14ac:dyDescent="0.3">
      <c r="E1016703" s="8"/>
      <c r="G1016703" s="8"/>
    </row>
    <row r="1016705" spans="5:7" x14ac:dyDescent="0.3">
      <c r="E1016705" s="8"/>
      <c r="G1016705" s="8"/>
    </row>
    <row r="1016707" spans="5:7" x14ac:dyDescent="0.3">
      <c r="E1016707" s="8"/>
      <c r="G1016707" s="8"/>
    </row>
    <row r="1016709" spans="5:7" x14ac:dyDescent="0.3">
      <c r="E1016709" s="8"/>
      <c r="G1016709" s="8"/>
    </row>
    <row r="1016711" spans="5:7" x14ac:dyDescent="0.3">
      <c r="E1016711" s="8"/>
      <c r="G1016711" s="8"/>
    </row>
    <row r="1016713" spans="5:7" x14ac:dyDescent="0.3">
      <c r="E1016713" s="8"/>
      <c r="G1016713" s="8"/>
    </row>
    <row r="1016715" spans="5:7" x14ac:dyDescent="0.3">
      <c r="E1016715" s="8"/>
      <c r="G1016715" s="8"/>
    </row>
    <row r="1016717" spans="5:7" x14ac:dyDescent="0.3">
      <c r="E1016717" s="8"/>
      <c r="G1016717" s="8"/>
    </row>
    <row r="1016719" spans="5:7" x14ac:dyDescent="0.3">
      <c r="E1016719" s="8"/>
      <c r="G1016719" s="8"/>
    </row>
    <row r="1016721" spans="5:7" x14ac:dyDescent="0.3">
      <c r="E1016721" s="8"/>
      <c r="G1016721" s="8"/>
    </row>
    <row r="1016723" spans="5:7" x14ac:dyDescent="0.3">
      <c r="E1016723" s="8"/>
      <c r="G1016723" s="8"/>
    </row>
    <row r="1016725" spans="5:7" x14ac:dyDescent="0.3">
      <c r="E1016725" s="8"/>
      <c r="G1016725" s="8"/>
    </row>
    <row r="1016727" spans="5:7" x14ac:dyDescent="0.3">
      <c r="E1016727" s="8"/>
      <c r="G1016727" s="8"/>
    </row>
    <row r="1016729" spans="5:7" x14ac:dyDescent="0.3">
      <c r="E1016729" s="8"/>
      <c r="G1016729" s="8"/>
    </row>
    <row r="1016731" spans="5:7" x14ac:dyDescent="0.3">
      <c r="E1016731" s="8"/>
      <c r="G1016731" s="8"/>
    </row>
    <row r="1016733" spans="5:7" x14ac:dyDescent="0.3">
      <c r="E1016733" s="8"/>
      <c r="G1016733" s="8"/>
    </row>
    <row r="1016735" spans="5:7" x14ac:dyDescent="0.3">
      <c r="E1016735" s="8"/>
      <c r="G1016735" s="8"/>
    </row>
    <row r="1016737" spans="5:7" x14ac:dyDescent="0.3">
      <c r="E1016737" s="8"/>
      <c r="G1016737" s="8"/>
    </row>
    <row r="1016739" spans="5:7" x14ac:dyDescent="0.3">
      <c r="E1016739" s="8"/>
      <c r="G1016739" s="8"/>
    </row>
    <row r="1016741" spans="5:7" x14ac:dyDescent="0.3">
      <c r="E1016741" s="8"/>
      <c r="G1016741" s="8"/>
    </row>
    <row r="1016743" spans="5:7" x14ac:dyDescent="0.3">
      <c r="E1016743" s="8"/>
      <c r="G1016743" s="8"/>
    </row>
    <row r="1016745" spans="5:7" x14ac:dyDescent="0.3">
      <c r="E1016745" s="8"/>
      <c r="G1016745" s="8"/>
    </row>
    <row r="1016747" spans="5:7" x14ac:dyDescent="0.3">
      <c r="E1016747" s="8"/>
      <c r="G1016747" s="8"/>
    </row>
    <row r="1016749" spans="5:7" x14ac:dyDescent="0.3">
      <c r="E1016749" s="8"/>
      <c r="G1016749" s="8"/>
    </row>
    <row r="1016751" spans="5:7" x14ac:dyDescent="0.3">
      <c r="E1016751" s="8"/>
      <c r="G1016751" s="8"/>
    </row>
    <row r="1016753" spans="5:7" x14ac:dyDescent="0.3">
      <c r="E1016753" s="8"/>
      <c r="G1016753" s="8"/>
    </row>
    <row r="1016755" spans="5:7" x14ac:dyDescent="0.3">
      <c r="E1016755" s="8"/>
      <c r="G1016755" s="8"/>
    </row>
    <row r="1016757" spans="5:7" x14ac:dyDescent="0.3">
      <c r="E1016757" s="8"/>
      <c r="G1016757" s="8"/>
    </row>
    <row r="1016759" spans="5:7" x14ac:dyDescent="0.3">
      <c r="E1016759" s="8"/>
      <c r="G1016759" s="8"/>
    </row>
    <row r="1016761" spans="5:7" x14ac:dyDescent="0.3">
      <c r="E1016761" s="8"/>
      <c r="G1016761" s="8"/>
    </row>
    <row r="1016763" spans="5:7" x14ac:dyDescent="0.3">
      <c r="E1016763" s="8"/>
      <c r="G1016763" s="8"/>
    </row>
    <row r="1016765" spans="5:7" x14ac:dyDescent="0.3">
      <c r="E1016765" s="8"/>
      <c r="G1016765" s="8"/>
    </row>
    <row r="1016767" spans="5:7" x14ac:dyDescent="0.3">
      <c r="E1016767" s="8"/>
      <c r="G1016767" s="8"/>
    </row>
    <row r="1016769" spans="5:7" x14ac:dyDescent="0.3">
      <c r="E1016769" s="8"/>
      <c r="G1016769" s="8"/>
    </row>
    <row r="1016771" spans="5:7" x14ac:dyDescent="0.3">
      <c r="E1016771" s="8"/>
      <c r="G1016771" s="8"/>
    </row>
    <row r="1016773" spans="5:7" x14ac:dyDescent="0.3">
      <c r="E1016773" s="8"/>
      <c r="G1016773" s="8"/>
    </row>
    <row r="1016775" spans="5:7" x14ac:dyDescent="0.3">
      <c r="E1016775" s="8"/>
      <c r="G1016775" s="8"/>
    </row>
    <row r="1016777" spans="5:7" x14ac:dyDescent="0.3">
      <c r="E1016777" s="8"/>
      <c r="G1016777" s="8"/>
    </row>
    <row r="1016779" spans="5:7" x14ac:dyDescent="0.3">
      <c r="E1016779" s="8"/>
      <c r="G1016779" s="8"/>
    </row>
    <row r="1016781" spans="5:7" x14ac:dyDescent="0.3">
      <c r="E1016781" s="8"/>
      <c r="G1016781" s="8"/>
    </row>
    <row r="1016783" spans="5:7" x14ac:dyDescent="0.3">
      <c r="E1016783" s="8"/>
      <c r="G1016783" s="8"/>
    </row>
    <row r="1016785" spans="5:7" x14ac:dyDescent="0.3">
      <c r="E1016785" s="8"/>
      <c r="G1016785" s="8"/>
    </row>
    <row r="1016787" spans="5:7" x14ac:dyDescent="0.3">
      <c r="E1016787" s="8"/>
      <c r="G1016787" s="8"/>
    </row>
    <row r="1016789" spans="5:7" x14ac:dyDescent="0.3">
      <c r="E1016789" s="8"/>
      <c r="G1016789" s="8"/>
    </row>
    <row r="1016791" spans="5:7" x14ac:dyDescent="0.3">
      <c r="E1016791" s="8"/>
      <c r="G1016791" s="8"/>
    </row>
    <row r="1016793" spans="5:7" x14ac:dyDescent="0.3">
      <c r="E1016793" s="8"/>
      <c r="G1016793" s="8"/>
    </row>
    <row r="1016795" spans="5:7" x14ac:dyDescent="0.3">
      <c r="E1016795" s="8"/>
      <c r="G1016795" s="8"/>
    </row>
    <row r="1016797" spans="5:7" x14ac:dyDescent="0.3">
      <c r="E1016797" s="8"/>
      <c r="G1016797" s="8"/>
    </row>
    <row r="1016799" spans="5:7" x14ac:dyDescent="0.3">
      <c r="E1016799" s="8"/>
      <c r="G1016799" s="8"/>
    </row>
    <row r="1016801" spans="5:7" x14ac:dyDescent="0.3">
      <c r="E1016801" s="8"/>
      <c r="G1016801" s="8"/>
    </row>
    <row r="1016803" spans="5:7" x14ac:dyDescent="0.3">
      <c r="E1016803" s="8"/>
      <c r="G1016803" s="8"/>
    </row>
    <row r="1016805" spans="5:7" x14ac:dyDescent="0.3">
      <c r="E1016805" s="8"/>
      <c r="G1016805" s="8"/>
    </row>
    <row r="1016807" spans="5:7" x14ac:dyDescent="0.3">
      <c r="E1016807" s="8"/>
      <c r="G1016807" s="8"/>
    </row>
    <row r="1016809" spans="5:7" x14ac:dyDescent="0.3">
      <c r="E1016809" s="8"/>
      <c r="G1016809" s="8"/>
    </row>
    <row r="1016811" spans="5:7" x14ac:dyDescent="0.3">
      <c r="E1016811" s="8"/>
      <c r="G1016811" s="8"/>
    </row>
    <row r="1016813" spans="5:7" x14ac:dyDescent="0.3">
      <c r="E1016813" s="8"/>
      <c r="G1016813" s="8"/>
    </row>
    <row r="1016815" spans="5:7" x14ac:dyDescent="0.3">
      <c r="E1016815" s="8"/>
      <c r="G1016815" s="8"/>
    </row>
    <row r="1016817" spans="5:7" x14ac:dyDescent="0.3">
      <c r="E1016817" s="8"/>
      <c r="G1016817" s="8"/>
    </row>
    <row r="1016819" spans="5:7" x14ac:dyDescent="0.3">
      <c r="E1016819" s="8"/>
      <c r="G1016819" s="8"/>
    </row>
    <row r="1016821" spans="5:7" x14ac:dyDescent="0.3">
      <c r="E1016821" s="8"/>
      <c r="G1016821" s="8"/>
    </row>
    <row r="1016823" spans="5:7" x14ac:dyDescent="0.3">
      <c r="E1016823" s="8"/>
      <c r="G1016823" s="8"/>
    </row>
    <row r="1016825" spans="5:7" x14ac:dyDescent="0.3">
      <c r="E1016825" s="8"/>
      <c r="G1016825" s="8"/>
    </row>
    <row r="1016827" spans="5:7" x14ac:dyDescent="0.3">
      <c r="E1016827" s="8"/>
      <c r="G1016827" s="8"/>
    </row>
    <row r="1016829" spans="5:7" x14ac:dyDescent="0.3">
      <c r="E1016829" s="8"/>
      <c r="G1016829" s="8"/>
    </row>
    <row r="1016831" spans="5:7" x14ac:dyDescent="0.3">
      <c r="E1016831" s="8"/>
      <c r="G1016831" s="8"/>
    </row>
    <row r="1016833" spans="5:7" x14ac:dyDescent="0.3">
      <c r="E1016833" s="8"/>
      <c r="G1016833" s="8"/>
    </row>
    <row r="1016835" spans="5:7" x14ac:dyDescent="0.3">
      <c r="E1016835" s="8"/>
      <c r="G1016835" s="8"/>
    </row>
    <row r="1016837" spans="5:7" x14ac:dyDescent="0.3">
      <c r="E1016837" s="8"/>
      <c r="G1016837" s="8"/>
    </row>
    <row r="1016839" spans="5:7" x14ac:dyDescent="0.3">
      <c r="E1016839" s="8"/>
      <c r="G1016839" s="8"/>
    </row>
    <row r="1016841" spans="5:7" x14ac:dyDescent="0.3">
      <c r="E1016841" s="8"/>
      <c r="G1016841" s="8"/>
    </row>
    <row r="1016843" spans="5:7" x14ac:dyDescent="0.3">
      <c r="E1016843" s="8"/>
      <c r="G1016843" s="8"/>
    </row>
    <row r="1016845" spans="5:7" x14ac:dyDescent="0.3">
      <c r="E1016845" s="8"/>
      <c r="G1016845" s="8"/>
    </row>
    <row r="1016847" spans="5:7" x14ac:dyDescent="0.3">
      <c r="E1016847" s="8"/>
      <c r="G1016847" s="8"/>
    </row>
    <row r="1016849" spans="5:7" x14ac:dyDescent="0.3">
      <c r="E1016849" s="8"/>
      <c r="G1016849" s="8"/>
    </row>
    <row r="1016851" spans="5:7" x14ac:dyDescent="0.3">
      <c r="E1016851" s="8"/>
      <c r="G1016851" s="8"/>
    </row>
    <row r="1016853" spans="5:7" x14ac:dyDescent="0.3">
      <c r="E1016853" s="8"/>
      <c r="G1016853" s="8"/>
    </row>
    <row r="1016855" spans="5:7" x14ac:dyDescent="0.3">
      <c r="E1016855" s="8"/>
      <c r="G1016855" s="8"/>
    </row>
    <row r="1016857" spans="5:7" x14ac:dyDescent="0.3">
      <c r="E1016857" s="8"/>
      <c r="G1016857" s="8"/>
    </row>
    <row r="1016859" spans="5:7" x14ac:dyDescent="0.3">
      <c r="E1016859" s="8"/>
      <c r="G1016859" s="8"/>
    </row>
    <row r="1016861" spans="5:7" x14ac:dyDescent="0.3">
      <c r="E1016861" s="8"/>
      <c r="G1016861" s="8"/>
    </row>
    <row r="1016863" spans="5:7" x14ac:dyDescent="0.3">
      <c r="E1016863" s="8"/>
      <c r="G1016863" s="8"/>
    </row>
    <row r="1016865" spans="5:7" x14ac:dyDescent="0.3">
      <c r="E1016865" s="8"/>
      <c r="G1016865" s="8"/>
    </row>
    <row r="1016867" spans="5:7" x14ac:dyDescent="0.3">
      <c r="E1016867" s="8"/>
      <c r="G1016867" s="8"/>
    </row>
    <row r="1016869" spans="5:7" x14ac:dyDescent="0.3">
      <c r="E1016869" s="8"/>
      <c r="G1016869" s="8"/>
    </row>
    <row r="1016871" spans="5:7" x14ac:dyDescent="0.3">
      <c r="E1016871" s="8"/>
      <c r="G1016871" s="8"/>
    </row>
    <row r="1016873" spans="5:7" x14ac:dyDescent="0.3">
      <c r="E1016873" s="8"/>
      <c r="G1016873" s="8"/>
    </row>
    <row r="1016875" spans="5:7" x14ac:dyDescent="0.3">
      <c r="E1016875" s="8"/>
      <c r="G1016875" s="8"/>
    </row>
    <row r="1016877" spans="5:7" x14ac:dyDescent="0.3">
      <c r="E1016877" s="8"/>
      <c r="G1016877" s="8"/>
    </row>
    <row r="1016879" spans="5:7" x14ac:dyDescent="0.3">
      <c r="E1016879" s="8"/>
      <c r="G1016879" s="8"/>
    </row>
    <row r="1016881" spans="5:7" x14ac:dyDescent="0.3">
      <c r="E1016881" s="8"/>
      <c r="G1016881" s="8"/>
    </row>
    <row r="1016883" spans="5:7" x14ac:dyDescent="0.3">
      <c r="E1016883" s="8"/>
      <c r="G1016883" s="8"/>
    </row>
    <row r="1016885" spans="5:7" x14ac:dyDescent="0.3">
      <c r="E1016885" s="8"/>
      <c r="G1016885" s="8"/>
    </row>
    <row r="1016887" spans="5:7" x14ac:dyDescent="0.3">
      <c r="E1016887" s="8"/>
      <c r="G1016887" s="8"/>
    </row>
    <row r="1016889" spans="5:7" x14ac:dyDescent="0.3">
      <c r="E1016889" s="8"/>
      <c r="G1016889" s="8"/>
    </row>
    <row r="1016891" spans="5:7" x14ac:dyDescent="0.3">
      <c r="E1016891" s="8"/>
      <c r="G1016891" s="8"/>
    </row>
    <row r="1016893" spans="5:7" x14ac:dyDescent="0.3">
      <c r="E1016893" s="8"/>
      <c r="G1016893" s="8"/>
    </row>
    <row r="1016895" spans="5:7" x14ac:dyDescent="0.3">
      <c r="E1016895" s="8"/>
      <c r="G1016895" s="8"/>
    </row>
    <row r="1016897" spans="5:7" x14ac:dyDescent="0.3">
      <c r="E1016897" s="8"/>
      <c r="G1016897" s="8"/>
    </row>
    <row r="1016899" spans="5:7" x14ac:dyDescent="0.3">
      <c r="E1016899" s="8"/>
      <c r="G1016899" s="8"/>
    </row>
    <row r="1016901" spans="5:7" x14ac:dyDescent="0.3">
      <c r="E1016901" s="8"/>
      <c r="G1016901" s="8"/>
    </row>
    <row r="1016903" spans="5:7" x14ac:dyDescent="0.3">
      <c r="E1016903" s="8"/>
      <c r="G1016903" s="8"/>
    </row>
    <row r="1016905" spans="5:7" x14ac:dyDescent="0.3">
      <c r="E1016905" s="8"/>
      <c r="G1016905" s="8"/>
    </row>
    <row r="1016907" spans="5:7" x14ac:dyDescent="0.3">
      <c r="E1016907" s="8"/>
      <c r="G1016907" s="8"/>
    </row>
    <row r="1016909" spans="5:7" x14ac:dyDescent="0.3">
      <c r="E1016909" s="8"/>
      <c r="G1016909" s="8"/>
    </row>
    <row r="1016911" spans="5:7" x14ac:dyDescent="0.3">
      <c r="E1016911" s="8"/>
      <c r="G1016911" s="8"/>
    </row>
    <row r="1016913" spans="5:7" x14ac:dyDescent="0.3">
      <c r="E1016913" s="8"/>
      <c r="G1016913" s="8"/>
    </row>
    <row r="1016915" spans="5:7" x14ac:dyDescent="0.3">
      <c r="E1016915" s="8"/>
      <c r="G1016915" s="8"/>
    </row>
    <row r="1016917" spans="5:7" x14ac:dyDescent="0.3">
      <c r="E1016917" s="8"/>
      <c r="G1016917" s="8"/>
    </row>
    <row r="1016919" spans="5:7" x14ac:dyDescent="0.3">
      <c r="E1016919" s="8"/>
      <c r="G1016919" s="8"/>
    </row>
    <row r="1016921" spans="5:7" x14ac:dyDescent="0.3">
      <c r="E1016921" s="8"/>
      <c r="G1016921" s="8"/>
    </row>
    <row r="1016923" spans="5:7" x14ac:dyDescent="0.3">
      <c r="E1016923" s="8"/>
      <c r="G1016923" s="8"/>
    </row>
    <row r="1016925" spans="5:7" x14ac:dyDescent="0.3">
      <c r="E1016925" s="8"/>
      <c r="G1016925" s="8"/>
    </row>
    <row r="1016927" spans="5:7" x14ac:dyDescent="0.3">
      <c r="E1016927" s="8"/>
      <c r="G1016927" s="8"/>
    </row>
    <row r="1016929" spans="5:7" x14ac:dyDescent="0.3">
      <c r="E1016929" s="8"/>
      <c r="G1016929" s="8"/>
    </row>
    <row r="1016931" spans="5:7" x14ac:dyDescent="0.3">
      <c r="E1016931" s="8"/>
      <c r="G1016931" s="8"/>
    </row>
    <row r="1016933" spans="5:7" x14ac:dyDescent="0.3">
      <c r="E1016933" s="8"/>
      <c r="G1016933" s="8"/>
    </row>
    <row r="1016935" spans="5:7" x14ac:dyDescent="0.3">
      <c r="E1016935" s="8"/>
      <c r="G1016935" s="8"/>
    </row>
    <row r="1016937" spans="5:7" x14ac:dyDescent="0.3">
      <c r="E1016937" s="8"/>
      <c r="G1016937" s="8"/>
    </row>
    <row r="1016939" spans="5:7" x14ac:dyDescent="0.3">
      <c r="E1016939" s="8"/>
      <c r="G1016939" s="8"/>
    </row>
    <row r="1016941" spans="5:7" x14ac:dyDescent="0.3">
      <c r="E1016941" s="8"/>
      <c r="G1016941" s="8"/>
    </row>
    <row r="1016943" spans="5:7" x14ac:dyDescent="0.3">
      <c r="E1016943" s="8"/>
      <c r="G1016943" s="8"/>
    </row>
    <row r="1016945" spans="5:7" x14ac:dyDescent="0.3">
      <c r="E1016945" s="8"/>
      <c r="G1016945" s="8"/>
    </row>
    <row r="1016947" spans="5:7" x14ac:dyDescent="0.3">
      <c r="E1016947" s="8"/>
      <c r="G1016947" s="8"/>
    </row>
    <row r="1016949" spans="5:7" x14ac:dyDescent="0.3">
      <c r="E1016949" s="8"/>
      <c r="G1016949" s="8"/>
    </row>
    <row r="1016951" spans="5:7" x14ac:dyDescent="0.3">
      <c r="E1016951" s="8"/>
      <c r="G1016951" s="8"/>
    </row>
    <row r="1016953" spans="5:7" x14ac:dyDescent="0.3">
      <c r="E1016953" s="8"/>
      <c r="G1016953" s="8"/>
    </row>
    <row r="1016955" spans="5:7" x14ac:dyDescent="0.3">
      <c r="E1016955" s="8"/>
      <c r="G1016955" s="8"/>
    </row>
    <row r="1016957" spans="5:7" x14ac:dyDescent="0.3">
      <c r="E1016957" s="8"/>
      <c r="G1016957" s="8"/>
    </row>
    <row r="1016959" spans="5:7" x14ac:dyDescent="0.3">
      <c r="E1016959" s="8"/>
      <c r="G1016959" s="8"/>
    </row>
    <row r="1016961" spans="5:7" x14ac:dyDescent="0.3">
      <c r="E1016961" s="8"/>
      <c r="G1016961" s="8"/>
    </row>
    <row r="1016963" spans="5:7" x14ac:dyDescent="0.3">
      <c r="E1016963" s="8"/>
      <c r="G1016963" s="8"/>
    </row>
    <row r="1016965" spans="5:7" x14ac:dyDescent="0.3">
      <c r="E1016965" s="8"/>
      <c r="G1016965" s="8"/>
    </row>
    <row r="1016967" spans="5:7" x14ac:dyDescent="0.3">
      <c r="E1016967" s="8"/>
      <c r="G1016967" s="8"/>
    </row>
    <row r="1016969" spans="5:7" x14ac:dyDescent="0.3">
      <c r="E1016969" s="8"/>
      <c r="G1016969" s="8"/>
    </row>
    <row r="1016971" spans="5:7" x14ac:dyDescent="0.3">
      <c r="E1016971" s="8"/>
      <c r="G1016971" s="8"/>
    </row>
    <row r="1016973" spans="5:7" x14ac:dyDescent="0.3">
      <c r="E1016973" s="8"/>
      <c r="G1016973" s="8"/>
    </row>
    <row r="1016975" spans="5:7" x14ac:dyDescent="0.3">
      <c r="E1016975" s="8"/>
      <c r="G1016975" s="8"/>
    </row>
    <row r="1016977" spans="5:7" x14ac:dyDescent="0.3">
      <c r="E1016977" s="8"/>
      <c r="G1016977" s="8"/>
    </row>
    <row r="1016979" spans="5:7" x14ac:dyDescent="0.3">
      <c r="E1016979" s="8"/>
      <c r="G1016979" s="8"/>
    </row>
    <row r="1016981" spans="5:7" x14ac:dyDescent="0.3">
      <c r="E1016981" s="8"/>
      <c r="G1016981" s="8"/>
    </row>
    <row r="1016983" spans="5:7" x14ac:dyDescent="0.3">
      <c r="E1016983" s="8"/>
      <c r="G1016983" s="8"/>
    </row>
    <row r="1016985" spans="5:7" x14ac:dyDescent="0.3">
      <c r="E1016985" s="8"/>
      <c r="G1016985" s="8"/>
    </row>
    <row r="1016987" spans="5:7" x14ac:dyDescent="0.3">
      <c r="E1016987" s="8"/>
      <c r="G1016987" s="8"/>
    </row>
    <row r="1016989" spans="5:7" x14ac:dyDescent="0.3">
      <c r="E1016989" s="8"/>
      <c r="G1016989" s="8"/>
    </row>
    <row r="1016991" spans="5:7" x14ac:dyDescent="0.3">
      <c r="E1016991" s="8"/>
      <c r="G1016991" s="8"/>
    </row>
    <row r="1016993" spans="5:7" x14ac:dyDescent="0.3">
      <c r="E1016993" s="8"/>
      <c r="G1016993" s="8"/>
    </row>
    <row r="1016995" spans="5:7" x14ac:dyDescent="0.3">
      <c r="E1016995" s="8"/>
      <c r="G1016995" s="8"/>
    </row>
    <row r="1016997" spans="5:7" x14ac:dyDescent="0.3">
      <c r="E1016997" s="8"/>
      <c r="G1016997" s="8"/>
    </row>
    <row r="1016999" spans="5:7" x14ac:dyDescent="0.3">
      <c r="E1016999" s="8"/>
      <c r="G1016999" s="8"/>
    </row>
    <row r="1017001" spans="5:7" x14ac:dyDescent="0.3">
      <c r="E1017001" s="8"/>
      <c r="G1017001" s="8"/>
    </row>
    <row r="1017003" spans="5:7" x14ac:dyDescent="0.3">
      <c r="E1017003" s="8"/>
      <c r="G1017003" s="8"/>
    </row>
    <row r="1017005" spans="5:7" x14ac:dyDescent="0.3">
      <c r="E1017005" s="8"/>
      <c r="G1017005" s="8"/>
    </row>
    <row r="1017007" spans="5:7" x14ac:dyDescent="0.3">
      <c r="E1017007" s="8"/>
      <c r="G1017007" s="8"/>
    </row>
    <row r="1017009" spans="5:7" x14ac:dyDescent="0.3">
      <c r="E1017009" s="8"/>
      <c r="G1017009" s="8"/>
    </row>
    <row r="1017011" spans="5:7" x14ac:dyDescent="0.3">
      <c r="E1017011" s="8"/>
      <c r="G1017011" s="8"/>
    </row>
    <row r="1017013" spans="5:7" x14ac:dyDescent="0.3">
      <c r="E1017013" s="8"/>
      <c r="G1017013" s="8"/>
    </row>
    <row r="1017015" spans="5:7" x14ac:dyDescent="0.3">
      <c r="E1017015" s="8"/>
      <c r="G1017015" s="8"/>
    </row>
    <row r="1017017" spans="5:7" x14ac:dyDescent="0.3">
      <c r="E1017017" s="8"/>
      <c r="G1017017" s="8"/>
    </row>
    <row r="1017019" spans="5:7" x14ac:dyDescent="0.3">
      <c r="E1017019" s="8"/>
      <c r="G1017019" s="8"/>
    </row>
    <row r="1017021" spans="5:7" x14ac:dyDescent="0.3">
      <c r="E1017021" s="8"/>
      <c r="G1017021" s="8"/>
    </row>
    <row r="1017023" spans="5:7" x14ac:dyDescent="0.3">
      <c r="E1017023" s="8"/>
      <c r="G1017023" s="8"/>
    </row>
    <row r="1017025" spans="5:7" x14ac:dyDescent="0.3">
      <c r="E1017025" s="8"/>
      <c r="G1017025" s="8"/>
    </row>
    <row r="1017027" spans="5:7" x14ac:dyDescent="0.3">
      <c r="E1017027" s="8"/>
      <c r="G1017027" s="8"/>
    </row>
    <row r="1017029" spans="5:7" x14ac:dyDescent="0.3">
      <c r="E1017029" s="8"/>
      <c r="G1017029" s="8"/>
    </row>
    <row r="1017031" spans="5:7" x14ac:dyDescent="0.3">
      <c r="E1017031" s="8"/>
      <c r="G1017031" s="8"/>
    </row>
    <row r="1017033" spans="5:7" x14ac:dyDescent="0.3">
      <c r="E1017033" s="8"/>
      <c r="G1017033" s="8"/>
    </row>
    <row r="1017035" spans="5:7" x14ac:dyDescent="0.3">
      <c r="E1017035" s="8"/>
      <c r="G1017035" s="8"/>
    </row>
    <row r="1017037" spans="5:7" x14ac:dyDescent="0.3">
      <c r="E1017037" s="8"/>
      <c r="G1017037" s="8"/>
    </row>
    <row r="1017039" spans="5:7" x14ac:dyDescent="0.3">
      <c r="E1017039" s="8"/>
      <c r="G1017039" s="8"/>
    </row>
    <row r="1017041" spans="5:7" x14ac:dyDescent="0.3">
      <c r="E1017041" s="8"/>
      <c r="G1017041" s="8"/>
    </row>
    <row r="1017043" spans="5:7" x14ac:dyDescent="0.3">
      <c r="E1017043" s="8"/>
      <c r="G1017043" s="8"/>
    </row>
    <row r="1017045" spans="5:7" x14ac:dyDescent="0.3">
      <c r="E1017045" s="8"/>
      <c r="G1017045" s="8"/>
    </row>
    <row r="1017047" spans="5:7" x14ac:dyDescent="0.3">
      <c r="E1017047" s="8"/>
      <c r="G1017047" s="8"/>
    </row>
    <row r="1017049" spans="5:7" x14ac:dyDescent="0.3">
      <c r="E1017049" s="8"/>
      <c r="G1017049" s="8"/>
    </row>
    <row r="1017051" spans="5:7" x14ac:dyDescent="0.3">
      <c r="E1017051" s="8"/>
      <c r="G1017051" s="8"/>
    </row>
    <row r="1017053" spans="5:7" x14ac:dyDescent="0.3">
      <c r="E1017053" s="8"/>
      <c r="G1017053" s="8"/>
    </row>
    <row r="1017055" spans="5:7" x14ac:dyDescent="0.3">
      <c r="E1017055" s="8"/>
      <c r="G1017055" s="8"/>
    </row>
    <row r="1017057" spans="5:7" x14ac:dyDescent="0.3">
      <c r="E1017057" s="8"/>
      <c r="G1017057" s="8"/>
    </row>
    <row r="1017059" spans="5:7" x14ac:dyDescent="0.3">
      <c r="E1017059" s="8"/>
      <c r="G1017059" s="8"/>
    </row>
    <row r="1017061" spans="5:7" x14ac:dyDescent="0.3">
      <c r="E1017061" s="8"/>
      <c r="G1017061" s="8"/>
    </row>
    <row r="1017063" spans="5:7" x14ac:dyDescent="0.3">
      <c r="E1017063" s="8"/>
      <c r="G1017063" s="8"/>
    </row>
    <row r="1017065" spans="5:7" x14ac:dyDescent="0.3">
      <c r="E1017065" s="8"/>
      <c r="G1017065" s="8"/>
    </row>
    <row r="1017067" spans="5:7" x14ac:dyDescent="0.3">
      <c r="E1017067" s="8"/>
      <c r="G1017067" s="8"/>
    </row>
    <row r="1017069" spans="5:7" x14ac:dyDescent="0.3">
      <c r="E1017069" s="8"/>
      <c r="G1017069" s="8"/>
    </row>
    <row r="1017071" spans="5:7" x14ac:dyDescent="0.3">
      <c r="E1017071" s="8"/>
      <c r="G1017071" s="8"/>
    </row>
    <row r="1017073" spans="5:7" x14ac:dyDescent="0.3">
      <c r="E1017073" s="8"/>
      <c r="G1017073" s="8"/>
    </row>
    <row r="1017075" spans="5:7" x14ac:dyDescent="0.3">
      <c r="E1017075" s="8"/>
      <c r="G1017075" s="8"/>
    </row>
    <row r="1017077" spans="5:7" x14ac:dyDescent="0.3">
      <c r="E1017077" s="8"/>
      <c r="G1017077" s="8"/>
    </row>
    <row r="1017079" spans="5:7" x14ac:dyDescent="0.3">
      <c r="E1017079" s="8"/>
      <c r="G1017079" s="8"/>
    </row>
    <row r="1017081" spans="5:7" x14ac:dyDescent="0.3">
      <c r="E1017081" s="8"/>
      <c r="G1017081" s="8"/>
    </row>
    <row r="1017083" spans="5:7" x14ac:dyDescent="0.3">
      <c r="E1017083" s="8"/>
      <c r="G1017083" s="8"/>
    </row>
    <row r="1017085" spans="5:7" x14ac:dyDescent="0.3">
      <c r="E1017085" s="8"/>
      <c r="G1017085" s="8"/>
    </row>
    <row r="1017087" spans="5:7" x14ac:dyDescent="0.3">
      <c r="E1017087" s="8"/>
      <c r="G1017087" s="8"/>
    </row>
    <row r="1017089" spans="5:7" x14ac:dyDescent="0.3">
      <c r="E1017089" s="8"/>
      <c r="G1017089" s="8"/>
    </row>
    <row r="1017091" spans="5:7" x14ac:dyDescent="0.3">
      <c r="E1017091" s="8"/>
      <c r="G1017091" s="8"/>
    </row>
    <row r="1017093" spans="5:7" x14ac:dyDescent="0.3">
      <c r="E1017093" s="8"/>
      <c r="G1017093" s="8"/>
    </row>
    <row r="1017095" spans="5:7" x14ac:dyDescent="0.3">
      <c r="E1017095" s="8"/>
      <c r="G1017095" s="8"/>
    </row>
    <row r="1017097" spans="5:7" x14ac:dyDescent="0.3">
      <c r="E1017097" s="8"/>
      <c r="G1017097" s="8"/>
    </row>
    <row r="1017099" spans="5:7" x14ac:dyDescent="0.3">
      <c r="E1017099" s="8"/>
      <c r="G1017099" s="8"/>
    </row>
    <row r="1017101" spans="5:7" x14ac:dyDescent="0.3">
      <c r="E1017101" s="8"/>
      <c r="G1017101" s="8"/>
    </row>
    <row r="1017103" spans="5:7" x14ac:dyDescent="0.3">
      <c r="E1017103" s="8"/>
      <c r="G1017103" s="8"/>
    </row>
    <row r="1017105" spans="5:7" x14ac:dyDescent="0.3">
      <c r="E1017105" s="8"/>
      <c r="G1017105" s="8"/>
    </row>
    <row r="1017107" spans="5:7" x14ac:dyDescent="0.3">
      <c r="E1017107" s="8"/>
      <c r="G1017107" s="8"/>
    </row>
    <row r="1017109" spans="5:7" x14ac:dyDescent="0.3">
      <c r="E1017109" s="8"/>
      <c r="G1017109" s="8"/>
    </row>
    <row r="1017111" spans="5:7" x14ac:dyDescent="0.3">
      <c r="E1017111" s="8"/>
      <c r="G1017111" s="8"/>
    </row>
    <row r="1017113" spans="5:7" x14ac:dyDescent="0.3">
      <c r="E1017113" s="8"/>
      <c r="G1017113" s="8"/>
    </row>
    <row r="1017115" spans="5:7" x14ac:dyDescent="0.3">
      <c r="E1017115" s="8"/>
      <c r="G1017115" s="8"/>
    </row>
    <row r="1017117" spans="5:7" x14ac:dyDescent="0.3">
      <c r="E1017117" s="8"/>
      <c r="G1017117" s="8"/>
    </row>
    <row r="1017119" spans="5:7" x14ac:dyDescent="0.3">
      <c r="E1017119" s="8"/>
      <c r="G1017119" s="8"/>
    </row>
    <row r="1017121" spans="5:7" x14ac:dyDescent="0.3">
      <c r="E1017121" s="8"/>
      <c r="G1017121" s="8"/>
    </row>
    <row r="1017123" spans="5:7" x14ac:dyDescent="0.3">
      <c r="E1017123" s="8"/>
      <c r="G1017123" s="8"/>
    </row>
    <row r="1017125" spans="5:7" x14ac:dyDescent="0.3">
      <c r="E1017125" s="8"/>
      <c r="G1017125" s="8"/>
    </row>
    <row r="1017127" spans="5:7" x14ac:dyDescent="0.3">
      <c r="E1017127" s="8"/>
      <c r="G1017127" s="8"/>
    </row>
    <row r="1017129" spans="5:7" x14ac:dyDescent="0.3">
      <c r="E1017129" s="8"/>
      <c r="G1017129" s="8"/>
    </row>
    <row r="1017131" spans="5:7" x14ac:dyDescent="0.3">
      <c r="E1017131" s="8"/>
      <c r="G1017131" s="8"/>
    </row>
    <row r="1017133" spans="5:7" x14ac:dyDescent="0.3">
      <c r="E1017133" s="8"/>
      <c r="G1017133" s="8"/>
    </row>
    <row r="1017135" spans="5:7" x14ac:dyDescent="0.3">
      <c r="E1017135" s="8"/>
      <c r="G1017135" s="8"/>
    </row>
    <row r="1017137" spans="5:7" x14ac:dyDescent="0.3">
      <c r="E1017137" s="8"/>
      <c r="G1017137" s="8"/>
    </row>
    <row r="1017139" spans="5:7" x14ac:dyDescent="0.3">
      <c r="E1017139" s="8"/>
      <c r="G1017139" s="8"/>
    </row>
    <row r="1017141" spans="5:7" x14ac:dyDescent="0.3">
      <c r="E1017141" s="8"/>
      <c r="G1017141" s="8"/>
    </row>
    <row r="1017143" spans="5:7" x14ac:dyDescent="0.3">
      <c r="E1017143" s="8"/>
      <c r="G1017143" s="8"/>
    </row>
    <row r="1017145" spans="5:7" x14ac:dyDescent="0.3">
      <c r="E1017145" s="8"/>
      <c r="G1017145" s="8"/>
    </row>
    <row r="1017147" spans="5:7" x14ac:dyDescent="0.3">
      <c r="E1017147" s="8"/>
      <c r="G1017147" s="8"/>
    </row>
    <row r="1017149" spans="5:7" x14ac:dyDescent="0.3">
      <c r="E1017149" s="8"/>
      <c r="G1017149" s="8"/>
    </row>
    <row r="1017151" spans="5:7" x14ac:dyDescent="0.3">
      <c r="E1017151" s="8"/>
      <c r="G1017151" s="8"/>
    </row>
    <row r="1017153" spans="5:7" x14ac:dyDescent="0.3">
      <c r="E1017153" s="8"/>
      <c r="G1017153" s="8"/>
    </row>
    <row r="1017155" spans="5:7" x14ac:dyDescent="0.3">
      <c r="E1017155" s="8"/>
      <c r="G1017155" s="8"/>
    </row>
    <row r="1017157" spans="5:7" x14ac:dyDescent="0.3">
      <c r="E1017157" s="8"/>
      <c r="G1017157" s="8"/>
    </row>
    <row r="1017159" spans="5:7" x14ac:dyDescent="0.3">
      <c r="E1017159" s="8"/>
      <c r="G1017159" s="8"/>
    </row>
    <row r="1017161" spans="5:7" x14ac:dyDescent="0.3">
      <c r="E1017161" s="8"/>
      <c r="G1017161" s="8"/>
    </row>
    <row r="1017163" spans="5:7" x14ac:dyDescent="0.3">
      <c r="E1017163" s="8"/>
      <c r="G1017163" s="8"/>
    </row>
    <row r="1017165" spans="5:7" x14ac:dyDescent="0.3">
      <c r="E1017165" s="8"/>
      <c r="G1017165" s="8"/>
    </row>
    <row r="1017167" spans="5:7" x14ac:dyDescent="0.3">
      <c r="E1017167" s="8"/>
      <c r="G1017167" s="8"/>
    </row>
    <row r="1017169" spans="5:7" x14ac:dyDescent="0.3">
      <c r="E1017169" s="8"/>
      <c r="G1017169" s="8"/>
    </row>
    <row r="1017171" spans="5:7" x14ac:dyDescent="0.3">
      <c r="E1017171" s="8"/>
      <c r="G1017171" s="8"/>
    </row>
    <row r="1017173" spans="5:7" x14ac:dyDescent="0.3">
      <c r="E1017173" s="8"/>
      <c r="G1017173" s="8"/>
    </row>
    <row r="1017175" spans="5:7" x14ac:dyDescent="0.3">
      <c r="E1017175" s="8"/>
      <c r="G1017175" s="8"/>
    </row>
    <row r="1017177" spans="5:7" x14ac:dyDescent="0.3">
      <c r="E1017177" s="8"/>
      <c r="G1017177" s="8"/>
    </row>
    <row r="1017179" spans="5:7" x14ac:dyDescent="0.3">
      <c r="E1017179" s="8"/>
      <c r="G1017179" s="8"/>
    </row>
    <row r="1017181" spans="5:7" x14ac:dyDescent="0.3">
      <c r="E1017181" s="8"/>
      <c r="G1017181" s="8"/>
    </row>
    <row r="1017183" spans="5:7" x14ac:dyDescent="0.3">
      <c r="E1017183" s="8"/>
      <c r="G1017183" s="8"/>
    </row>
    <row r="1017185" spans="5:7" x14ac:dyDescent="0.3">
      <c r="E1017185" s="8"/>
      <c r="G1017185" s="8"/>
    </row>
    <row r="1017187" spans="5:7" x14ac:dyDescent="0.3">
      <c r="E1017187" s="8"/>
      <c r="G1017187" s="8"/>
    </row>
    <row r="1017189" spans="5:7" x14ac:dyDescent="0.3">
      <c r="E1017189" s="8"/>
      <c r="G1017189" s="8"/>
    </row>
    <row r="1017191" spans="5:7" x14ac:dyDescent="0.3">
      <c r="E1017191" s="8"/>
      <c r="G1017191" s="8"/>
    </row>
    <row r="1017193" spans="5:7" x14ac:dyDescent="0.3">
      <c r="E1017193" s="8"/>
      <c r="G1017193" s="8"/>
    </row>
    <row r="1017195" spans="5:7" x14ac:dyDescent="0.3">
      <c r="E1017195" s="8"/>
      <c r="G1017195" s="8"/>
    </row>
    <row r="1017197" spans="5:7" x14ac:dyDescent="0.3">
      <c r="E1017197" s="8"/>
      <c r="G1017197" s="8"/>
    </row>
    <row r="1017199" spans="5:7" x14ac:dyDescent="0.3">
      <c r="E1017199" s="8"/>
      <c r="G1017199" s="8"/>
    </row>
    <row r="1017201" spans="5:7" x14ac:dyDescent="0.3">
      <c r="E1017201" s="8"/>
      <c r="G1017201" s="8"/>
    </row>
    <row r="1017203" spans="5:7" x14ac:dyDescent="0.3">
      <c r="E1017203" s="8"/>
      <c r="G1017203" s="8"/>
    </row>
    <row r="1017205" spans="5:7" x14ac:dyDescent="0.3">
      <c r="E1017205" s="8"/>
      <c r="G1017205" s="8"/>
    </row>
    <row r="1017207" spans="5:7" x14ac:dyDescent="0.3">
      <c r="E1017207" s="8"/>
      <c r="G1017207" s="8"/>
    </row>
    <row r="1017209" spans="5:7" x14ac:dyDescent="0.3">
      <c r="E1017209" s="8"/>
      <c r="G1017209" s="8"/>
    </row>
    <row r="1017211" spans="5:7" x14ac:dyDescent="0.3">
      <c r="E1017211" s="8"/>
      <c r="G1017211" s="8"/>
    </row>
    <row r="1017213" spans="5:7" x14ac:dyDescent="0.3">
      <c r="E1017213" s="8"/>
      <c r="G1017213" s="8"/>
    </row>
    <row r="1017215" spans="5:7" x14ac:dyDescent="0.3">
      <c r="E1017215" s="8"/>
      <c r="G1017215" s="8"/>
    </row>
    <row r="1017217" spans="5:7" x14ac:dyDescent="0.3">
      <c r="E1017217" s="8"/>
      <c r="G1017217" s="8"/>
    </row>
    <row r="1017219" spans="5:7" x14ac:dyDescent="0.3">
      <c r="E1017219" s="8"/>
      <c r="G1017219" s="8"/>
    </row>
    <row r="1017221" spans="5:7" x14ac:dyDescent="0.3">
      <c r="E1017221" s="8"/>
      <c r="G1017221" s="8"/>
    </row>
    <row r="1017223" spans="5:7" x14ac:dyDescent="0.3">
      <c r="E1017223" s="8"/>
      <c r="G1017223" s="8"/>
    </row>
    <row r="1017225" spans="5:7" x14ac:dyDescent="0.3">
      <c r="E1017225" s="8"/>
      <c r="G1017225" s="8"/>
    </row>
    <row r="1017227" spans="5:7" x14ac:dyDescent="0.3">
      <c r="E1017227" s="8"/>
      <c r="G1017227" s="8"/>
    </row>
    <row r="1017229" spans="5:7" x14ac:dyDescent="0.3">
      <c r="E1017229" s="8"/>
      <c r="G1017229" s="8"/>
    </row>
    <row r="1017231" spans="5:7" x14ac:dyDescent="0.3">
      <c r="E1017231" s="8"/>
      <c r="G1017231" s="8"/>
    </row>
    <row r="1017233" spans="5:7" x14ac:dyDescent="0.3">
      <c r="E1017233" s="8"/>
      <c r="G1017233" s="8"/>
    </row>
    <row r="1017235" spans="5:7" x14ac:dyDescent="0.3">
      <c r="E1017235" s="8"/>
      <c r="G1017235" s="8"/>
    </row>
    <row r="1017237" spans="5:7" x14ac:dyDescent="0.3">
      <c r="E1017237" s="8"/>
      <c r="G1017237" s="8"/>
    </row>
    <row r="1017239" spans="5:7" x14ac:dyDescent="0.3">
      <c r="E1017239" s="8"/>
      <c r="G1017239" s="8"/>
    </row>
    <row r="1017241" spans="5:7" x14ac:dyDescent="0.3">
      <c r="E1017241" s="8"/>
      <c r="G1017241" s="8"/>
    </row>
    <row r="1017243" spans="5:7" x14ac:dyDescent="0.3">
      <c r="E1017243" s="8"/>
      <c r="G1017243" s="8"/>
    </row>
    <row r="1017245" spans="5:7" x14ac:dyDescent="0.3">
      <c r="E1017245" s="8"/>
      <c r="G1017245" s="8"/>
    </row>
    <row r="1017247" spans="5:7" x14ac:dyDescent="0.3">
      <c r="E1017247" s="8"/>
      <c r="G1017247" s="8"/>
    </row>
    <row r="1017249" spans="5:7" x14ac:dyDescent="0.3">
      <c r="E1017249" s="8"/>
      <c r="G1017249" s="8"/>
    </row>
    <row r="1017251" spans="5:7" x14ac:dyDescent="0.3">
      <c r="E1017251" s="8"/>
      <c r="G1017251" s="8"/>
    </row>
    <row r="1017253" spans="5:7" x14ac:dyDescent="0.3">
      <c r="E1017253" s="8"/>
      <c r="G1017253" s="8"/>
    </row>
    <row r="1017255" spans="5:7" x14ac:dyDescent="0.3">
      <c r="E1017255" s="8"/>
      <c r="G1017255" s="8"/>
    </row>
    <row r="1017257" spans="5:7" x14ac:dyDescent="0.3">
      <c r="E1017257" s="8"/>
      <c r="G1017257" s="8"/>
    </row>
    <row r="1017259" spans="5:7" x14ac:dyDescent="0.3">
      <c r="E1017259" s="8"/>
      <c r="G1017259" s="8"/>
    </row>
    <row r="1017261" spans="5:7" x14ac:dyDescent="0.3">
      <c r="E1017261" s="8"/>
      <c r="G1017261" s="8"/>
    </row>
    <row r="1017263" spans="5:7" x14ac:dyDescent="0.3">
      <c r="E1017263" s="8"/>
      <c r="G1017263" s="8"/>
    </row>
    <row r="1017265" spans="5:7" x14ac:dyDescent="0.3">
      <c r="E1017265" s="8"/>
      <c r="G1017265" s="8"/>
    </row>
    <row r="1017267" spans="5:7" x14ac:dyDescent="0.3">
      <c r="E1017267" s="8"/>
      <c r="G1017267" s="8"/>
    </row>
    <row r="1017269" spans="5:7" x14ac:dyDescent="0.3">
      <c r="E1017269" s="8"/>
      <c r="G1017269" s="8"/>
    </row>
    <row r="1017271" spans="5:7" x14ac:dyDescent="0.3">
      <c r="E1017271" s="8"/>
      <c r="G1017271" s="8"/>
    </row>
    <row r="1017273" spans="5:7" x14ac:dyDescent="0.3">
      <c r="E1017273" s="8"/>
      <c r="G1017273" s="8"/>
    </row>
    <row r="1017275" spans="5:7" x14ac:dyDescent="0.3">
      <c r="E1017275" s="8"/>
      <c r="G1017275" s="8"/>
    </row>
    <row r="1017277" spans="5:7" x14ac:dyDescent="0.3">
      <c r="E1017277" s="8"/>
      <c r="G1017277" s="8"/>
    </row>
    <row r="1017279" spans="5:7" x14ac:dyDescent="0.3">
      <c r="E1017279" s="8"/>
      <c r="G1017279" s="8"/>
    </row>
    <row r="1017281" spans="5:7" x14ac:dyDescent="0.3">
      <c r="E1017281" s="8"/>
      <c r="G1017281" s="8"/>
    </row>
    <row r="1017283" spans="5:7" x14ac:dyDescent="0.3">
      <c r="E1017283" s="8"/>
      <c r="G1017283" s="8"/>
    </row>
    <row r="1017285" spans="5:7" x14ac:dyDescent="0.3">
      <c r="E1017285" s="8"/>
      <c r="G1017285" s="8"/>
    </row>
    <row r="1017287" spans="5:7" x14ac:dyDescent="0.3">
      <c r="E1017287" s="8"/>
      <c r="G1017287" s="8"/>
    </row>
    <row r="1017289" spans="5:7" x14ac:dyDescent="0.3">
      <c r="E1017289" s="8"/>
      <c r="G1017289" s="8"/>
    </row>
    <row r="1017291" spans="5:7" x14ac:dyDescent="0.3">
      <c r="E1017291" s="8"/>
      <c r="G1017291" s="8"/>
    </row>
    <row r="1017293" spans="5:7" x14ac:dyDescent="0.3">
      <c r="E1017293" s="8"/>
      <c r="G1017293" s="8"/>
    </row>
    <row r="1017295" spans="5:7" x14ac:dyDescent="0.3">
      <c r="E1017295" s="8"/>
      <c r="G1017295" s="8"/>
    </row>
    <row r="1017297" spans="5:7" x14ac:dyDescent="0.3">
      <c r="E1017297" s="8"/>
      <c r="G1017297" s="8"/>
    </row>
    <row r="1017299" spans="5:7" x14ac:dyDescent="0.3">
      <c r="E1017299" s="8"/>
      <c r="G1017299" s="8"/>
    </row>
    <row r="1017301" spans="5:7" x14ac:dyDescent="0.3">
      <c r="E1017301" s="8"/>
      <c r="G1017301" s="8"/>
    </row>
    <row r="1017303" spans="5:7" x14ac:dyDescent="0.3">
      <c r="E1017303" s="8"/>
      <c r="G1017303" s="8"/>
    </row>
    <row r="1017305" spans="5:7" x14ac:dyDescent="0.3">
      <c r="E1017305" s="8"/>
      <c r="G1017305" s="8"/>
    </row>
    <row r="1017307" spans="5:7" x14ac:dyDescent="0.3">
      <c r="E1017307" s="8"/>
      <c r="G1017307" s="8"/>
    </row>
    <row r="1017309" spans="5:7" x14ac:dyDescent="0.3">
      <c r="E1017309" s="8"/>
      <c r="G1017309" s="8"/>
    </row>
    <row r="1017311" spans="5:7" x14ac:dyDescent="0.3">
      <c r="E1017311" s="8"/>
      <c r="G1017311" s="8"/>
    </row>
    <row r="1017313" spans="5:7" x14ac:dyDescent="0.3">
      <c r="E1017313" s="8"/>
      <c r="G1017313" s="8"/>
    </row>
    <row r="1017315" spans="5:7" x14ac:dyDescent="0.3">
      <c r="E1017315" s="8"/>
      <c r="G1017315" s="8"/>
    </row>
    <row r="1017317" spans="5:7" x14ac:dyDescent="0.3">
      <c r="E1017317" s="8"/>
      <c r="G1017317" s="8"/>
    </row>
    <row r="1017319" spans="5:7" x14ac:dyDescent="0.3">
      <c r="E1017319" s="8"/>
      <c r="G1017319" s="8"/>
    </row>
    <row r="1017321" spans="5:7" x14ac:dyDescent="0.3">
      <c r="E1017321" s="8"/>
      <c r="G1017321" s="8"/>
    </row>
    <row r="1017323" spans="5:7" x14ac:dyDescent="0.3">
      <c r="E1017323" s="8"/>
      <c r="G1017323" s="8"/>
    </row>
    <row r="1017325" spans="5:7" x14ac:dyDescent="0.3">
      <c r="E1017325" s="8"/>
      <c r="G1017325" s="8"/>
    </row>
    <row r="1017327" spans="5:7" x14ac:dyDescent="0.3">
      <c r="E1017327" s="8"/>
      <c r="G1017327" s="8"/>
    </row>
    <row r="1017329" spans="5:7" x14ac:dyDescent="0.3">
      <c r="E1017329" s="8"/>
      <c r="G1017329" s="8"/>
    </row>
    <row r="1017331" spans="5:7" x14ac:dyDescent="0.3">
      <c r="E1017331" s="8"/>
      <c r="G1017331" s="8"/>
    </row>
    <row r="1017333" spans="5:7" x14ac:dyDescent="0.3">
      <c r="E1017333" s="8"/>
      <c r="G1017333" s="8"/>
    </row>
    <row r="1017335" spans="5:7" x14ac:dyDescent="0.3">
      <c r="E1017335" s="8"/>
      <c r="G1017335" s="8"/>
    </row>
    <row r="1017337" spans="5:7" x14ac:dyDescent="0.3">
      <c r="E1017337" s="8"/>
      <c r="G1017337" s="8"/>
    </row>
    <row r="1017339" spans="5:7" x14ac:dyDescent="0.3">
      <c r="E1017339" s="8"/>
      <c r="G1017339" s="8"/>
    </row>
    <row r="1017341" spans="5:7" x14ac:dyDescent="0.3">
      <c r="E1017341" s="8"/>
      <c r="G1017341" s="8"/>
    </row>
    <row r="1017343" spans="5:7" x14ac:dyDescent="0.3">
      <c r="E1017343" s="8"/>
      <c r="G1017343" s="8"/>
    </row>
    <row r="1017345" spans="5:7" x14ac:dyDescent="0.3">
      <c r="E1017345" s="8"/>
      <c r="G1017345" s="8"/>
    </row>
    <row r="1017347" spans="5:7" x14ac:dyDescent="0.3">
      <c r="E1017347" s="8"/>
      <c r="G1017347" s="8"/>
    </row>
    <row r="1017349" spans="5:7" x14ac:dyDescent="0.3">
      <c r="E1017349" s="8"/>
      <c r="G1017349" s="8"/>
    </row>
    <row r="1017351" spans="5:7" x14ac:dyDescent="0.3">
      <c r="E1017351" s="8"/>
      <c r="G1017351" s="8"/>
    </row>
    <row r="1017353" spans="5:7" x14ac:dyDescent="0.3">
      <c r="E1017353" s="8"/>
      <c r="G1017353" s="8"/>
    </row>
    <row r="1017355" spans="5:7" x14ac:dyDescent="0.3">
      <c r="E1017355" s="8"/>
      <c r="G1017355" s="8"/>
    </row>
    <row r="1017357" spans="5:7" x14ac:dyDescent="0.3">
      <c r="E1017357" s="8"/>
      <c r="G1017357" s="8"/>
    </row>
    <row r="1017359" spans="5:7" x14ac:dyDescent="0.3">
      <c r="E1017359" s="8"/>
      <c r="G1017359" s="8"/>
    </row>
    <row r="1017361" spans="5:7" x14ac:dyDescent="0.3">
      <c r="E1017361" s="8"/>
      <c r="G1017361" s="8"/>
    </row>
    <row r="1017363" spans="5:7" x14ac:dyDescent="0.3">
      <c r="E1017363" s="8"/>
      <c r="G1017363" s="8"/>
    </row>
    <row r="1017365" spans="5:7" x14ac:dyDescent="0.3">
      <c r="E1017365" s="8"/>
      <c r="G1017365" s="8"/>
    </row>
    <row r="1017367" spans="5:7" x14ac:dyDescent="0.3">
      <c r="E1017367" s="8"/>
      <c r="G1017367" s="8"/>
    </row>
    <row r="1017369" spans="5:7" x14ac:dyDescent="0.3">
      <c r="E1017369" s="8"/>
      <c r="G1017369" s="8"/>
    </row>
    <row r="1017371" spans="5:7" x14ac:dyDescent="0.3">
      <c r="E1017371" s="8"/>
      <c r="G1017371" s="8"/>
    </row>
    <row r="1017373" spans="5:7" x14ac:dyDescent="0.3">
      <c r="E1017373" s="8"/>
      <c r="G1017373" s="8"/>
    </row>
    <row r="1017375" spans="5:7" x14ac:dyDescent="0.3">
      <c r="E1017375" s="8"/>
      <c r="G1017375" s="8"/>
    </row>
    <row r="1017377" spans="5:7" x14ac:dyDescent="0.3">
      <c r="E1017377" s="8"/>
      <c r="G1017377" s="8"/>
    </row>
    <row r="1017379" spans="5:7" x14ac:dyDescent="0.3">
      <c r="E1017379" s="8"/>
      <c r="G1017379" s="8"/>
    </row>
    <row r="1017381" spans="5:7" x14ac:dyDescent="0.3">
      <c r="E1017381" s="8"/>
      <c r="G1017381" s="8"/>
    </row>
    <row r="1017383" spans="5:7" x14ac:dyDescent="0.3">
      <c r="E1017383" s="8"/>
      <c r="G1017383" s="8"/>
    </row>
    <row r="1017385" spans="5:7" x14ac:dyDescent="0.3">
      <c r="E1017385" s="8"/>
      <c r="G1017385" s="8"/>
    </row>
    <row r="1017387" spans="5:7" x14ac:dyDescent="0.3">
      <c r="E1017387" s="8"/>
      <c r="G1017387" s="8"/>
    </row>
    <row r="1017389" spans="5:7" x14ac:dyDescent="0.3">
      <c r="E1017389" s="8"/>
      <c r="G1017389" s="8"/>
    </row>
    <row r="1017391" spans="5:7" x14ac:dyDescent="0.3">
      <c r="E1017391" s="8"/>
      <c r="G1017391" s="8"/>
    </row>
    <row r="1017393" spans="5:7" x14ac:dyDescent="0.3">
      <c r="E1017393" s="8"/>
      <c r="G1017393" s="8"/>
    </row>
    <row r="1017395" spans="5:7" x14ac:dyDescent="0.3">
      <c r="E1017395" s="8"/>
      <c r="G1017395" s="8"/>
    </row>
    <row r="1017397" spans="5:7" x14ac:dyDescent="0.3">
      <c r="E1017397" s="8"/>
      <c r="G1017397" s="8"/>
    </row>
    <row r="1017399" spans="5:7" x14ac:dyDescent="0.3">
      <c r="E1017399" s="8"/>
      <c r="G1017399" s="8"/>
    </row>
    <row r="1017401" spans="5:7" x14ac:dyDescent="0.3">
      <c r="E1017401" s="8"/>
      <c r="G1017401" s="8"/>
    </row>
    <row r="1017403" spans="5:7" x14ac:dyDescent="0.3">
      <c r="E1017403" s="8"/>
      <c r="G1017403" s="8"/>
    </row>
    <row r="1017405" spans="5:7" x14ac:dyDescent="0.3">
      <c r="E1017405" s="8"/>
      <c r="G1017405" s="8"/>
    </row>
    <row r="1017407" spans="5:7" x14ac:dyDescent="0.3">
      <c r="E1017407" s="8"/>
      <c r="G1017407" s="8"/>
    </row>
    <row r="1017409" spans="5:7" x14ac:dyDescent="0.3">
      <c r="E1017409" s="8"/>
      <c r="G1017409" s="8"/>
    </row>
    <row r="1017411" spans="5:7" x14ac:dyDescent="0.3">
      <c r="E1017411" s="8"/>
      <c r="G1017411" s="8"/>
    </row>
    <row r="1017413" spans="5:7" x14ac:dyDescent="0.3">
      <c r="E1017413" s="8"/>
      <c r="G1017413" s="8"/>
    </row>
    <row r="1017415" spans="5:7" x14ac:dyDescent="0.3">
      <c r="E1017415" s="8"/>
      <c r="G1017415" s="8"/>
    </row>
    <row r="1017417" spans="5:7" x14ac:dyDescent="0.3">
      <c r="E1017417" s="8"/>
      <c r="G1017417" s="8"/>
    </row>
    <row r="1017419" spans="5:7" x14ac:dyDescent="0.3">
      <c r="E1017419" s="8"/>
      <c r="G1017419" s="8"/>
    </row>
    <row r="1017421" spans="5:7" x14ac:dyDescent="0.3">
      <c r="E1017421" s="8"/>
      <c r="G1017421" s="8"/>
    </row>
    <row r="1017423" spans="5:7" x14ac:dyDescent="0.3">
      <c r="E1017423" s="8"/>
      <c r="G1017423" s="8"/>
    </row>
    <row r="1017425" spans="5:7" x14ac:dyDescent="0.3">
      <c r="E1017425" s="8"/>
      <c r="G1017425" s="8"/>
    </row>
    <row r="1017427" spans="5:7" x14ac:dyDescent="0.3">
      <c r="E1017427" s="8"/>
      <c r="G1017427" s="8"/>
    </row>
    <row r="1017429" spans="5:7" x14ac:dyDescent="0.3">
      <c r="E1017429" s="8"/>
      <c r="G1017429" s="8"/>
    </row>
    <row r="1017431" spans="5:7" x14ac:dyDescent="0.3">
      <c r="E1017431" s="8"/>
      <c r="G1017431" s="8"/>
    </row>
    <row r="1017433" spans="5:7" x14ac:dyDescent="0.3">
      <c r="E1017433" s="8"/>
      <c r="G1017433" s="8"/>
    </row>
    <row r="1017435" spans="5:7" x14ac:dyDescent="0.3">
      <c r="E1017435" s="8"/>
      <c r="G1017435" s="8"/>
    </row>
    <row r="1017437" spans="5:7" x14ac:dyDescent="0.3">
      <c r="E1017437" s="8"/>
      <c r="G1017437" s="8"/>
    </row>
    <row r="1017439" spans="5:7" x14ac:dyDescent="0.3">
      <c r="E1017439" s="8"/>
      <c r="G1017439" s="8"/>
    </row>
    <row r="1017441" spans="5:7" x14ac:dyDescent="0.3">
      <c r="E1017441" s="8"/>
      <c r="G1017441" s="8"/>
    </row>
    <row r="1017443" spans="5:7" x14ac:dyDescent="0.3">
      <c r="E1017443" s="8"/>
      <c r="G1017443" s="8"/>
    </row>
    <row r="1017445" spans="5:7" x14ac:dyDescent="0.3">
      <c r="E1017445" s="8"/>
      <c r="G1017445" s="8"/>
    </row>
    <row r="1017447" spans="5:7" x14ac:dyDescent="0.3">
      <c r="E1017447" s="8"/>
      <c r="G1017447" s="8"/>
    </row>
    <row r="1017449" spans="5:7" x14ac:dyDescent="0.3">
      <c r="E1017449" s="8"/>
      <c r="G1017449" s="8"/>
    </row>
    <row r="1017451" spans="5:7" x14ac:dyDescent="0.3">
      <c r="E1017451" s="8"/>
      <c r="G1017451" s="8"/>
    </row>
    <row r="1017453" spans="5:7" x14ac:dyDescent="0.3">
      <c r="E1017453" s="8"/>
      <c r="G1017453" s="8"/>
    </row>
    <row r="1017455" spans="5:7" x14ac:dyDescent="0.3">
      <c r="E1017455" s="8"/>
      <c r="G1017455" s="8"/>
    </row>
    <row r="1017457" spans="5:7" x14ac:dyDescent="0.3">
      <c r="E1017457" s="8"/>
      <c r="G1017457" s="8"/>
    </row>
    <row r="1017459" spans="5:7" x14ac:dyDescent="0.3">
      <c r="E1017459" s="8"/>
      <c r="G1017459" s="8"/>
    </row>
    <row r="1017461" spans="5:7" x14ac:dyDescent="0.3">
      <c r="E1017461" s="8"/>
      <c r="G1017461" s="8"/>
    </row>
    <row r="1017463" spans="5:7" x14ac:dyDescent="0.3">
      <c r="E1017463" s="8"/>
      <c r="G1017463" s="8"/>
    </row>
    <row r="1017465" spans="5:7" x14ac:dyDescent="0.3">
      <c r="E1017465" s="8"/>
      <c r="G1017465" s="8"/>
    </row>
    <row r="1017467" spans="5:7" x14ac:dyDescent="0.3">
      <c r="E1017467" s="8"/>
      <c r="G1017467" s="8"/>
    </row>
    <row r="1017469" spans="5:7" x14ac:dyDescent="0.3">
      <c r="E1017469" s="8"/>
      <c r="G1017469" s="8"/>
    </row>
    <row r="1017471" spans="5:7" x14ac:dyDescent="0.3">
      <c r="E1017471" s="8"/>
      <c r="G1017471" s="8"/>
    </row>
    <row r="1017473" spans="5:7" x14ac:dyDescent="0.3">
      <c r="E1017473" s="8"/>
      <c r="G1017473" s="8"/>
    </row>
    <row r="1017475" spans="5:7" x14ac:dyDescent="0.3">
      <c r="E1017475" s="8"/>
      <c r="G1017475" s="8"/>
    </row>
    <row r="1017477" spans="5:7" x14ac:dyDescent="0.3">
      <c r="E1017477" s="8"/>
      <c r="G1017477" s="8"/>
    </row>
    <row r="1017479" spans="5:7" x14ac:dyDescent="0.3">
      <c r="E1017479" s="8"/>
      <c r="G1017479" s="8"/>
    </row>
    <row r="1017481" spans="5:7" x14ac:dyDescent="0.3">
      <c r="E1017481" s="8"/>
      <c r="G1017481" s="8"/>
    </row>
    <row r="1017483" spans="5:7" x14ac:dyDescent="0.3">
      <c r="E1017483" s="8"/>
      <c r="G1017483" s="8"/>
    </row>
    <row r="1017485" spans="5:7" x14ac:dyDescent="0.3">
      <c r="E1017485" s="8"/>
      <c r="G1017485" s="8"/>
    </row>
    <row r="1017487" spans="5:7" x14ac:dyDescent="0.3">
      <c r="E1017487" s="8"/>
      <c r="G1017487" s="8"/>
    </row>
    <row r="1017489" spans="5:7" x14ac:dyDescent="0.3">
      <c r="E1017489" s="8"/>
      <c r="G1017489" s="8"/>
    </row>
    <row r="1017491" spans="5:7" x14ac:dyDescent="0.3">
      <c r="E1017491" s="8"/>
      <c r="G1017491" s="8"/>
    </row>
    <row r="1017493" spans="5:7" x14ac:dyDescent="0.3">
      <c r="E1017493" s="8"/>
      <c r="G1017493" s="8"/>
    </row>
    <row r="1017495" spans="5:7" x14ac:dyDescent="0.3">
      <c r="E1017495" s="8"/>
      <c r="G1017495" s="8"/>
    </row>
    <row r="1017497" spans="5:7" x14ac:dyDescent="0.3">
      <c r="E1017497" s="8"/>
      <c r="G1017497" s="8"/>
    </row>
    <row r="1017499" spans="5:7" x14ac:dyDescent="0.3">
      <c r="E1017499" s="8"/>
      <c r="G1017499" s="8"/>
    </row>
    <row r="1017501" spans="5:7" x14ac:dyDescent="0.3">
      <c r="E1017501" s="8"/>
      <c r="G1017501" s="8"/>
    </row>
    <row r="1017503" spans="5:7" x14ac:dyDescent="0.3">
      <c r="E1017503" s="8"/>
      <c r="G1017503" s="8"/>
    </row>
    <row r="1017505" spans="5:7" x14ac:dyDescent="0.3">
      <c r="E1017505" s="8"/>
      <c r="G1017505" s="8"/>
    </row>
    <row r="1017507" spans="5:7" x14ac:dyDescent="0.3">
      <c r="E1017507" s="8"/>
      <c r="G1017507" s="8"/>
    </row>
    <row r="1017509" spans="5:7" x14ac:dyDescent="0.3">
      <c r="E1017509" s="8"/>
      <c r="G1017509" s="8"/>
    </row>
    <row r="1017511" spans="5:7" x14ac:dyDescent="0.3">
      <c r="E1017511" s="8"/>
      <c r="G1017511" s="8"/>
    </row>
    <row r="1017513" spans="5:7" x14ac:dyDescent="0.3">
      <c r="E1017513" s="8"/>
      <c r="G1017513" s="8"/>
    </row>
    <row r="1017515" spans="5:7" x14ac:dyDescent="0.3">
      <c r="E1017515" s="8"/>
      <c r="G1017515" s="8"/>
    </row>
    <row r="1017517" spans="5:7" x14ac:dyDescent="0.3">
      <c r="E1017517" s="8"/>
      <c r="G1017517" s="8"/>
    </row>
    <row r="1017519" spans="5:7" x14ac:dyDescent="0.3">
      <c r="E1017519" s="8"/>
      <c r="G1017519" s="8"/>
    </row>
    <row r="1017521" spans="5:7" x14ac:dyDescent="0.3">
      <c r="E1017521" s="8"/>
      <c r="G1017521" s="8"/>
    </row>
    <row r="1017523" spans="5:7" x14ac:dyDescent="0.3">
      <c r="E1017523" s="8"/>
      <c r="G1017523" s="8"/>
    </row>
    <row r="1017525" spans="5:7" x14ac:dyDescent="0.3">
      <c r="E1017525" s="8"/>
      <c r="G1017525" s="8"/>
    </row>
    <row r="1017527" spans="5:7" x14ac:dyDescent="0.3">
      <c r="E1017527" s="8"/>
      <c r="G1017527" s="8"/>
    </row>
    <row r="1017529" spans="5:7" x14ac:dyDescent="0.3">
      <c r="E1017529" s="8"/>
      <c r="G1017529" s="8"/>
    </row>
    <row r="1017531" spans="5:7" x14ac:dyDescent="0.3">
      <c r="E1017531" s="8"/>
      <c r="G1017531" s="8"/>
    </row>
    <row r="1017533" spans="5:7" x14ac:dyDescent="0.3">
      <c r="E1017533" s="8"/>
      <c r="G1017533" s="8"/>
    </row>
    <row r="1017535" spans="5:7" x14ac:dyDescent="0.3">
      <c r="E1017535" s="8"/>
      <c r="G1017535" s="8"/>
    </row>
    <row r="1017537" spans="5:7" x14ac:dyDescent="0.3">
      <c r="E1017537" s="8"/>
      <c r="G1017537" s="8"/>
    </row>
    <row r="1017539" spans="5:7" x14ac:dyDescent="0.3">
      <c r="E1017539" s="8"/>
      <c r="G1017539" s="8"/>
    </row>
    <row r="1017541" spans="5:7" x14ac:dyDescent="0.3">
      <c r="E1017541" s="8"/>
      <c r="G1017541" s="8"/>
    </row>
    <row r="1017543" spans="5:7" x14ac:dyDescent="0.3">
      <c r="E1017543" s="8"/>
      <c r="G1017543" s="8"/>
    </row>
    <row r="1017545" spans="5:7" x14ac:dyDescent="0.3">
      <c r="E1017545" s="8"/>
      <c r="G1017545" s="8"/>
    </row>
    <row r="1017547" spans="5:7" x14ac:dyDescent="0.3">
      <c r="E1017547" s="8"/>
      <c r="G1017547" s="8"/>
    </row>
    <row r="1017549" spans="5:7" x14ac:dyDescent="0.3">
      <c r="E1017549" s="8"/>
      <c r="G1017549" s="8"/>
    </row>
    <row r="1017551" spans="5:7" x14ac:dyDescent="0.3">
      <c r="E1017551" s="8"/>
      <c r="G1017551" s="8"/>
    </row>
    <row r="1017553" spans="5:7" x14ac:dyDescent="0.3">
      <c r="E1017553" s="8"/>
      <c r="G1017553" s="8"/>
    </row>
    <row r="1017555" spans="5:7" x14ac:dyDescent="0.3">
      <c r="E1017555" s="8"/>
      <c r="G1017555" s="8"/>
    </row>
    <row r="1017557" spans="5:7" x14ac:dyDescent="0.3">
      <c r="E1017557" s="8"/>
      <c r="G1017557" s="8"/>
    </row>
    <row r="1017559" spans="5:7" x14ac:dyDescent="0.3">
      <c r="E1017559" s="8"/>
      <c r="G1017559" s="8"/>
    </row>
    <row r="1017561" spans="5:7" x14ac:dyDescent="0.3">
      <c r="E1017561" s="8"/>
      <c r="G1017561" s="8"/>
    </row>
    <row r="1017563" spans="5:7" x14ac:dyDescent="0.3">
      <c r="E1017563" s="8"/>
      <c r="G1017563" s="8"/>
    </row>
    <row r="1017565" spans="5:7" x14ac:dyDescent="0.3">
      <c r="E1017565" s="8"/>
      <c r="G1017565" s="8"/>
    </row>
    <row r="1017567" spans="5:7" x14ac:dyDescent="0.3">
      <c r="E1017567" s="8"/>
      <c r="G1017567" s="8"/>
    </row>
    <row r="1017569" spans="5:7" x14ac:dyDescent="0.3">
      <c r="E1017569" s="8"/>
      <c r="G1017569" s="8"/>
    </row>
    <row r="1017571" spans="5:7" x14ac:dyDescent="0.3">
      <c r="E1017571" s="8"/>
      <c r="G1017571" s="8"/>
    </row>
    <row r="1017573" spans="5:7" x14ac:dyDescent="0.3">
      <c r="E1017573" s="8"/>
      <c r="G1017573" s="8"/>
    </row>
    <row r="1017575" spans="5:7" x14ac:dyDescent="0.3">
      <c r="E1017575" s="8"/>
      <c r="G1017575" s="8"/>
    </row>
    <row r="1017577" spans="5:7" x14ac:dyDescent="0.3">
      <c r="E1017577" s="8"/>
      <c r="G1017577" s="8"/>
    </row>
    <row r="1017579" spans="5:7" x14ac:dyDescent="0.3">
      <c r="E1017579" s="8"/>
      <c r="G1017579" s="8"/>
    </row>
    <row r="1017581" spans="5:7" x14ac:dyDescent="0.3">
      <c r="E1017581" s="8"/>
      <c r="G1017581" s="8"/>
    </row>
    <row r="1017583" spans="5:7" x14ac:dyDescent="0.3">
      <c r="E1017583" s="8"/>
      <c r="G1017583" s="8"/>
    </row>
    <row r="1017585" spans="5:7" x14ac:dyDescent="0.3">
      <c r="E1017585" s="8"/>
      <c r="G1017585" s="8"/>
    </row>
    <row r="1017587" spans="5:7" x14ac:dyDescent="0.3">
      <c r="E1017587" s="8"/>
      <c r="G1017587" s="8"/>
    </row>
    <row r="1017589" spans="5:7" x14ac:dyDescent="0.3">
      <c r="E1017589" s="8"/>
      <c r="G1017589" s="8"/>
    </row>
    <row r="1017591" spans="5:7" x14ac:dyDescent="0.3">
      <c r="E1017591" s="8"/>
      <c r="G1017591" s="8"/>
    </row>
    <row r="1017593" spans="5:7" x14ac:dyDescent="0.3">
      <c r="E1017593" s="8"/>
      <c r="G1017593" s="8"/>
    </row>
    <row r="1017595" spans="5:7" x14ac:dyDescent="0.3">
      <c r="E1017595" s="8"/>
      <c r="G1017595" s="8"/>
    </row>
    <row r="1017597" spans="5:7" x14ac:dyDescent="0.3">
      <c r="E1017597" s="8"/>
      <c r="G1017597" s="8"/>
    </row>
    <row r="1017599" spans="5:7" x14ac:dyDescent="0.3">
      <c r="E1017599" s="8"/>
      <c r="G1017599" s="8"/>
    </row>
    <row r="1017601" spans="5:7" x14ac:dyDescent="0.3">
      <c r="E1017601" s="8"/>
      <c r="G1017601" s="8"/>
    </row>
    <row r="1017603" spans="5:7" x14ac:dyDescent="0.3">
      <c r="E1017603" s="8"/>
      <c r="G1017603" s="8"/>
    </row>
    <row r="1017605" spans="5:7" x14ac:dyDescent="0.3">
      <c r="E1017605" s="8"/>
      <c r="G1017605" s="8"/>
    </row>
    <row r="1017607" spans="5:7" x14ac:dyDescent="0.3">
      <c r="E1017607" s="8"/>
      <c r="G1017607" s="8"/>
    </row>
    <row r="1017609" spans="5:7" x14ac:dyDescent="0.3">
      <c r="E1017609" s="8"/>
      <c r="G1017609" s="8"/>
    </row>
    <row r="1017611" spans="5:7" x14ac:dyDescent="0.3">
      <c r="E1017611" s="8"/>
      <c r="G1017611" s="8"/>
    </row>
    <row r="1017613" spans="5:7" x14ac:dyDescent="0.3">
      <c r="E1017613" s="8"/>
      <c r="G1017613" s="8"/>
    </row>
    <row r="1017615" spans="5:7" x14ac:dyDescent="0.3">
      <c r="E1017615" s="8"/>
      <c r="G1017615" s="8"/>
    </row>
    <row r="1017617" spans="5:7" x14ac:dyDescent="0.3">
      <c r="E1017617" s="8"/>
      <c r="G1017617" s="8"/>
    </row>
    <row r="1017619" spans="5:7" x14ac:dyDescent="0.3">
      <c r="E1017619" s="8"/>
      <c r="G1017619" s="8"/>
    </row>
    <row r="1017621" spans="5:7" x14ac:dyDescent="0.3">
      <c r="E1017621" s="8"/>
      <c r="G1017621" s="8"/>
    </row>
    <row r="1017623" spans="5:7" x14ac:dyDescent="0.3">
      <c r="E1017623" s="8"/>
      <c r="G1017623" s="8"/>
    </row>
    <row r="1017625" spans="5:7" x14ac:dyDescent="0.3">
      <c r="E1017625" s="8"/>
      <c r="G1017625" s="8"/>
    </row>
    <row r="1017627" spans="5:7" x14ac:dyDescent="0.3">
      <c r="E1017627" s="8"/>
      <c r="G1017627" s="8"/>
    </row>
    <row r="1017629" spans="5:7" x14ac:dyDescent="0.3">
      <c r="E1017629" s="8"/>
      <c r="G1017629" s="8"/>
    </row>
    <row r="1017631" spans="5:7" x14ac:dyDescent="0.3">
      <c r="E1017631" s="8"/>
      <c r="G1017631" s="8"/>
    </row>
    <row r="1017633" spans="5:7" x14ac:dyDescent="0.3">
      <c r="E1017633" s="8"/>
      <c r="G1017633" s="8"/>
    </row>
    <row r="1017635" spans="5:7" x14ac:dyDescent="0.3">
      <c r="E1017635" s="8"/>
      <c r="G1017635" s="8"/>
    </row>
    <row r="1017637" spans="5:7" x14ac:dyDescent="0.3">
      <c r="E1017637" s="8"/>
      <c r="G1017637" s="8"/>
    </row>
    <row r="1017639" spans="5:7" x14ac:dyDescent="0.3">
      <c r="E1017639" s="8"/>
      <c r="G1017639" s="8"/>
    </row>
    <row r="1017641" spans="5:7" x14ac:dyDescent="0.3">
      <c r="E1017641" s="8"/>
      <c r="G1017641" s="8"/>
    </row>
    <row r="1017643" spans="5:7" x14ac:dyDescent="0.3">
      <c r="E1017643" s="8"/>
      <c r="G1017643" s="8"/>
    </row>
    <row r="1017645" spans="5:7" x14ac:dyDescent="0.3">
      <c r="E1017645" s="8"/>
      <c r="G1017645" s="8"/>
    </row>
    <row r="1017647" spans="5:7" x14ac:dyDescent="0.3">
      <c r="E1017647" s="8"/>
      <c r="G1017647" s="8"/>
    </row>
    <row r="1017649" spans="5:7" x14ac:dyDescent="0.3">
      <c r="E1017649" s="8"/>
      <c r="G1017649" s="8"/>
    </row>
    <row r="1017651" spans="5:7" x14ac:dyDescent="0.3">
      <c r="E1017651" s="8"/>
      <c r="G1017651" s="8"/>
    </row>
    <row r="1017653" spans="5:7" x14ac:dyDescent="0.3">
      <c r="E1017653" s="8"/>
      <c r="G1017653" s="8"/>
    </row>
    <row r="1017655" spans="5:7" x14ac:dyDescent="0.3">
      <c r="E1017655" s="8"/>
      <c r="G1017655" s="8"/>
    </row>
    <row r="1017657" spans="5:7" x14ac:dyDescent="0.3">
      <c r="E1017657" s="8"/>
      <c r="G1017657" s="8"/>
    </row>
    <row r="1017659" spans="5:7" x14ac:dyDescent="0.3">
      <c r="E1017659" s="8"/>
      <c r="G1017659" s="8"/>
    </row>
    <row r="1017661" spans="5:7" x14ac:dyDescent="0.3">
      <c r="E1017661" s="8"/>
      <c r="G1017661" s="8"/>
    </row>
    <row r="1017663" spans="5:7" x14ac:dyDescent="0.3">
      <c r="E1017663" s="8"/>
      <c r="G1017663" s="8"/>
    </row>
    <row r="1017665" spans="5:7" x14ac:dyDescent="0.3">
      <c r="E1017665" s="8"/>
      <c r="G1017665" s="8"/>
    </row>
    <row r="1017667" spans="5:7" x14ac:dyDescent="0.3">
      <c r="E1017667" s="8"/>
      <c r="G1017667" s="8"/>
    </row>
    <row r="1017669" spans="5:7" x14ac:dyDescent="0.3">
      <c r="E1017669" s="8"/>
      <c r="G1017669" s="8"/>
    </row>
    <row r="1017671" spans="5:7" x14ac:dyDescent="0.3">
      <c r="E1017671" s="8"/>
      <c r="G1017671" s="8"/>
    </row>
    <row r="1017673" spans="5:7" x14ac:dyDescent="0.3">
      <c r="E1017673" s="8"/>
      <c r="G1017673" s="8"/>
    </row>
    <row r="1017675" spans="5:7" x14ac:dyDescent="0.3">
      <c r="E1017675" s="8"/>
      <c r="G1017675" s="8"/>
    </row>
    <row r="1017677" spans="5:7" x14ac:dyDescent="0.3">
      <c r="E1017677" s="8"/>
      <c r="G1017677" s="8"/>
    </row>
    <row r="1017679" spans="5:7" x14ac:dyDescent="0.3">
      <c r="E1017679" s="8"/>
      <c r="G1017679" s="8"/>
    </row>
    <row r="1017681" spans="5:7" x14ac:dyDescent="0.3">
      <c r="E1017681" s="8"/>
      <c r="G1017681" s="8"/>
    </row>
    <row r="1017683" spans="5:7" x14ac:dyDescent="0.3">
      <c r="E1017683" s="8"/>
      <c r="G1017683" s="8"/>
    </row>
    <row r="1017685" spans="5:7" x14ac:dyDescent="0.3">
      <c r="E1017685" s="8"/>
      <c r="G1017685" s="8"/>
    </row>
    <row r="1017687" spans="5:7" x14ac:dyDescent="0.3">
      <c r="E1017687" s="8"/>
      <c r="G1017687" s="8"/>
    </row>
    <row r="1017689" spans="5:7" x14ac:dyDescent="0.3">
      <c r="E1017689" s="8"/>
      <c r="G1017689" s="8"/>
    </row>
    <row r="1017691" spans="5:7" x14ac:dyDescent="0.3">
      <c r="E1017691" s="8"/>
      <c r="G1017691" s="8"/>
    </row>
    <row r="1017693" spans="5:7" x14ac:dyDescent="0.3">
      <c r="E1017693" s="8"/>
      <c r="G1017693" s="8"/>
    </row>
    <row r="1017695" spans="5:7" x14ac:dyDescent="0.3">
      <c r="E1017695" s="8"/>
      <c r="G1017695" s="8"/>
    </row>
    <row r="1017697" spans="5:7" x14ac:dyDescent="0.3">
      <c r="E1017697" s="8"/>
      <c r="G1017697" s="8"/>
    </row>
    <row r="1017699" spans="5:7" x14ac:dyDescent="0.3">
      <c r="E1017699" s="8"/>
      <c r="G1017699" s="8"/>
    </row>
    <row r="1017701" spans="5:7" x14ac:dyDescent="0.3">
      <c r="E1017701" s="8"/>
      <c r="G1017701" s="8"/>
    </row>
    <row r="1017703" spans="5:7" x14ac:dyDescent="0.3">
      <c r="E1017703" s="8"/>
      <c r="G1017703" s="8"/>
    </row>
    <row r="1017705" spans="5:7" x14ac:dyDescent="0.3">
      <c r="E1017705" s="8"/>
      <c r="G1017705" s="8"/>
    </row>
    <row r="1017707" spans="5:7" x14ac:dyDescent="0.3">
      <c r="E1017707" s="8"/>
      <c r="G1017707" s="8"/>
    </row>
    <row r="1017709" spans="5:7" x14ac:dyDescent="0.3">
      <c r="E1017709" s="8"/>
      <c r="G1017709" s="8"/>
    </row>
    <row r="1017711" spans="5:7" x14ac:dyDescent="0.3">
      <c r="E1017711" s="8"/>
      <c r="G1017711" s="8"/>
    </row>
    <row r="1017713" spans="5:7" x14ac:dyDescent="0.3">
      <c r="E1017713" s="8"/>
      <c r="G1017713" s="8"/>
    </row>
    <row r="1017715" spans="5:7" x14ac:dyDescent="0.3">
      <c r="E1017715" s="8"/>
      <c r="G1017715" s="8"/>
    </row>
    <row r="1017717" spans="5:7" x14ac:dyDescent="0.3">
      <c r="E1017717" s="8"/>
      <c r="G1017717" s="8"/>
    </row>
    <row r="1017719" spans="5:7" x14ac:dyDescent="0.3">
      <c r="E1017719" s="8"/>
      <c r="G1017719" s="8"/>
    </row>
    <row r="1017721" spans="5:7" x14ac:dyDescent="0.3">
      <c r="E1017721" s="8"/>
      <c r="G1017721" s="8"/>
    </row>
    <row r="1017723" spans="5:7" x14ac:dyDescent="0.3">
      <c r="E1017723" s="8"/>
      <c r="G1017723" s="8"/>
    </row>
    <row r="1017725" spans="5:7" x14ac:dyDescent="0.3">
      <c r="E1017725" s="8"/>
      <c r="G1017725" s="8"/>
    </row>
    <row r="1017727" spans="5:7" x14ac:dyDescent="0.3">
      <c r="E1017727" s="8"/>
      <c r="G1017727" s="8"/>
    </row>
    <row r="1017729" spans="5:7" x14ac:dyDescent="0.3">
      <c r="E1017729" s="8"/>
      <c r="G1017729" s="8"/>
    </row>
    <row r="1017731" spans="5:7" x14ac:dyDescent="0.3">
      <c r="E1017731" s="8"/>
      <c r="G1017731" s="8"/>
    </row>
    <row r="1017733" spans="5:7" x14ac:dyDescent="0.3">
      <c r="E1017733" s="8"/>
      <c r="G1017733" s="8"/>
    </row>
    <row r="1017735" spans="5:7" x14ac:dyDescent="0.3">
      <c r="E1017735" s="8"/>
      <c r="G1017735" s="8"/>
    </row>
    <row r="1017737" spans="5:7" x14ac:dyDescent="0.3">
      <c r="E1017737" s="8"/>
      <c r="G1017737" s="8"/>
    </row>
    <row r="1017739" spans="5:7" x14ac:dyDescent="0.3">
      <c r="E1017739" s="8"/>
      <c r="G1017739" s="8"/>
    </row>
    <row r="1017741" spans="5:7" x14ac:dyDescent="0.3">
      <c r="E1017741" s="8"/>
      <c r="G1017741" s="8"/>
    </row>
    <row r="1017743" spans="5:7" x14ac:dyDescent="0.3">
      <c r="E1017743" s="8"/>
      <c r="G1017743" s="8"/>
    </row>
    <row r="1017745" spans="5:7" x14ac:dyDescent="0.3">
      <c r="E1017745" s="8"/>
      <c r="G1017745" s="8"/>
    </row>
    <row r="1017747" spans="5:7" x14ac:dyDescent="0.3">
      <c r="E1017747" s="8"/>
      <c r="G1017747" s="8"/>
    </row>
    <row r="1017749" spans="5:7" x14ac:dyDescent="0.3">
      <c r="E1017749" s="8"/>
      <c r="G1017749" s="8"/>
    </row>
    <row r="1017751" spans="5:7" x14ac:dyDescent="0.3">
      <c r="E1017751" s="8"/>
      <c r="G1017751" s="8"/>
    </row>
    <row r="1017753" spans="5:7" x14ac:dyDescent="0.3">
      <c r="E1017753" s="8"/>
      <c r="G1017753" s="8"/>
    </row>
    <row r="1017755" spans="5:7" x14ac:dyDescent="0.3">
      <c r="E1017755" s="8"/>
      <c r="G1017755" s="8"/>
    </row>
    <row r="1017757" spans="5:7" x14ac:dyDescent="0.3">
      <c r="E1017757" s="8"/>
      <c r="G1017757" s="8"/>
    </row>
    <row r="1017759" spans="5:7" x14ac:dyDescent="0.3">
      <c r="E1017759" s="8"/>
      <c r="G1017759" s="8"/>
    </row>
    <row r="1017761" spans="5:7" x14ac:dyDescent="0.3">
      <c r="E1017761" s="8"/>
      <c r="G1017761" s="8"/>
    </row>
    <row r="1017763" spans="5:7" x14ac:dyDescent="0.3">
      <c r="E1017763" s="8"/>
      <c r="G1017763" s="8"/>
    </row>
    <row r="1017765" spans="5:7" x14ac:dyDescent="0.3">
      <c r="E1017765" s="8"/>
      <c r="G1017765" s="8"/>
    </row>
    <row r="1017767" spans="5:7" x14ac:dyDescent="0.3">
      <c r="E1017767" s="8"/>
      <c r="G1017767" s="8"/>
    </row>
    <row r="1017769" spans="5:7" x14ac:dyDescent="0.3">
      <c r="E1017769" s="8"/>
      <c r="G1017769" s="8"/>
    </row>
    <row r="1017771" spans="5:7" x14ac:dyDescent="0.3">
      <c r="E1017771" s="8"/>
      <c r="G1017771" s="8"/>
    </row>
    <row r="1017773" spans="5:7" x14ac:dyDescent="0.3">
      <c r="E1017773" s="8"/>
      <c r="G1017773" s="8"/>
    </row>
    <row r="1017775" spans="5:7" x14ac:dyDescent="0.3">
      <c r="E1017775" s="8"/>
      <c r="G1017775" s="8"/>
    </row>
    <row r="1017777" spans="5:7" x14ac:dyDescent="0.3">
      <c r="E1017777" s="8"/>
      <c r="G1017777" s="8"/>
    </row>
    <row r="1017779" spans="5:7" x14ac:dyDescent="0.3">
      <c r="E1017779" s="8"/>
      <c r="G1017779" s="8"/>
    </row>
    <row r="1017781" spans="5:7" x14ac:dyDescent="0.3">
      <c r="E1017781" s="8"/>
      <c r="G1017781" s="8"/>
    </row>
    <row r="1017783" spans="5:7" x14ac:dyDescent="0.3">
      <c r="E1017783" s="8"/>
      <c r="G1017783" s="8"/>
    </row>
    <row r="1017785" spans="5:7" x14ac:dyDescent="0.3">
      <c r="E1017785" s="8"/>
      <c r="G1017785" s="8"/>
    </row>
    <row r="1017787" spans="5:7" x14ac:dyDescent="0.3">
      <c r="E1017787" s="8"/>
      <c r="G1017787" s="8"/>
    </row>
    <row r="1017789" spans="5:7" x14ac:dyDescent="0.3">
      <c r="E1017789" s="8"/>
      <c r="G1017789" s="8"/>
    </row>
    <row r="1017791" spans="5:7" x14ac:dyDescent="0.3">
      <c r="E1017791" s="8"/>
      <c r="G1017791" s="8"/>
    </row>
    <row r="1017793" spans="5:7" x14ac:dyDescent="0.3">
      <c r="E1017793" s="8"/>
      <c r="G1017793" s="8"/>
    </row>
    <row r="1017795" spans="5:7" x14ac:dyDescent="0.3">
      <c r="E1017795" s="8"/>
      <c r="G1017795" s="8"/>
    </row>
    <row r="1017797" spans="5:7" x14ac:dyDescent="0.3">
      <c r="E1017797" s="8"/>
      <c r="G1017797" s="8"/>
    </row>
    <row r="1017799" spans="5:7" x14ac:dyDescent="0.3">
      <c r="E1017799" s="8"/>
      <c r="G1017799" s="8"/>
    </row>
    <row r="1017801" spans="5:7" x14ac:dyDescent="0.3">
      <c r="E1017801" s="8"/>
      <c r="G1017801" s="8"/>
    </row>
    <row r="1017803" spans="5:7" x14ac:dyDescent="0.3">
      <c r="E1017803" s="8"/>
      <c r="G1017803" s="8"/>
    </row>
    <row r="1017805" spans="5:7" x14ac:dyDescent="0.3">
      <c r="E1017805" s="8"/>
      <c r="G1017805" s="8"/>
    </row>
    <row r="1017807" spans="5:7" x14ac:dyDescent="0.3">
      <c r="E1017807" s="8"/>
      <c r="G1017807" s="8"/>
    </row>
    <row r="1017809" spans="5:7" x14ac:dyDescent="0.3">
      <c r="E1017809" s="8"/>
      <c r="G1017809" s="8"/>
    </row>
    <row r="1017811" spans="5:7" x14ac:dyDescent="0.3">
      <c r="E1017811" s="8"/>
      <c r="G1017811" s="8"/>
    </row>
    <row r="1017813" spans="5:7" x14ac:dyDescent="0.3">
      <c r="E1017813" s="8"/>
      <c r="G1017813" s="8"/>
    </row>
    <row r="1017815" spans="5:7" x14ac:dyDescent="0.3">
      <c r="E1017815" s="8"/>
      <c r="G1017815" s="8"/>
    </row>
    <row r="1017817" spans="5:7" x14ac:dyDescent="0.3">
      <c r="E1017817" s="8"/>
      <c r="G1017817" s="8"/>
    </row>
    <row r="1017819" spans="5:7" x14ac:dyDescent="0.3">
      <c r="E1017819" s="8"/>
      <c r="G1017819" s="8"/>
    </row>
    <row r="1017821" spans="5:7" x14ac:dyDescent="0.3">
      <c r="E1017821" s="8"/>
      <c r="G1017821" s="8"/>
    </row>
    <row r="1017823" spans="5:7" x14ac:dyDescent="0.3">
      <c r="E1017823" s="8"/>
      <c r="G1017823" s="8"/>
    </row>
    <row r="1017825" spans="5:7" x14ac:dyDescent="0.3">
      <c r="E1017825" s="8"/>
      <c r="G1017825" s="8"/>
    </row>
    <row r="1017827" spans="5:7" x14ac:dyDescent="0.3">
      <c r="E1017827" s="8"/>
      <c r="G1017827" s="8"/>
    </row>
    <row r="1017829" spans="5:7" x14ac:dyDescent="0.3">
      <c r="E1017829" s="8"/>
      <c r="G1017829" s="8"/>
    </row>
    <row r="1017831" spans="5:7" x14ac:dyDescent="0.3">
      <c r="E1017831" s="8"/>
      <c r="G1017831" s="8"/>
    </row>
    <row r="1017833" spans="5:7" x14ac:dyDescent="0.3">
      <c r="E1017833" s="8"/>
      <c r="G1017833" s="8"/>
    </row>
    <row r="1017835" spans="5:7" x14ac:dyDescent="0.3">
      <c r="E1017835" s="8"/>
      <c r="G1017835" s="8"/>
    </row>
    <row r="1017837" spans="5:7" x14ac:dyDescent="0.3">
      <c r="E1017837" s="8"/>
      <c r="G1017837" s="8"/>
    </row>
    <row r="1017839" spans="5:7" x14ac:dyDescent="0.3">
      <c r="E1017839" s="8"/>
      <c r="G1017839" s="8"/>
    </row>
    <row r="1017841" spans="5:7" x14ac:dyDescent="0.3">
      <c r="E1017841" s="8"/>
      <c r="G1017841" s="8"/>
    </row>
    <row r="1017843" spans="5:7" x14ac:dyDescent="0.3">
      <c r="E1017843" s="8"/>
      <c r="G1017843" s="8"/>
    </row>
    <row r="1017845" spans="5:7" x14ac:dyDescent="0.3">
      <c r="E1017845" s="8"/>
      <c r="G1017845" s="8"/>
    </row>
    <row r="1017847" spans="5:7" x14ac:dyDescent="0.3">
      <c r="E1017847" s="8"/>
      <c r="G1017847" s="8"/>
    </row>
    <row r="1017849" spans="5:7" x14ac:dyDescent="0.3">
      <c r="E1017849" s="8"/>
      <c r="G1017849" s="8"/>
    </row>
    <row r="1017851" spans="5:7" x14ac:dyDescent="0.3">
      <c r="E1017851" s="8"/>
      <c r="G1017851" s="8"/>
    </row>
    <row r="1017853" spans="5:7" x14ac:dyDescent="0.3">
      <c r="E1017853" s="8"/>
      <c r="G1017853" s="8"/>
    </row>
    <row r="1017855" spans="5:7" x14ac:dyDescent="0.3">
      <c r="E1017855" s="8"/>
      <c r="G1017855" s="8"/>
    </row>
    <row r="1017857" spans="5:7" x14ac:dyDescent="0.3">
      <c r="E1017857" s="8"/>
      <c r="G1017857" s="8"/>
    </row>
    <row r="1017859" spans="5:7" x14ac:dyDescent="0.3">
      <c r="E1017859" s="8"/>
      <c r="G1017859" s="8"/>
    </row>
    <row r="1017861" spans="5:7" x14ac:dyDescent="0.3">
      <c r="E1017861" s="8"/>
      <c r="G1017861" s="8"/>
    </row>
    <row r="1017863" spans="5:7" x14ac:dyDescent="0.3">
      <c r="E1017863" s="8"/>
      <c r="G1017863" s="8"/>
    </row>
    <row r="1017865" spans="5:7" x14ac:dyDescent="0.3">
      <c r="E1017865" s="8"/>
      <c r="G1017865" s="8"/>
    </row>
    <row r="1017867" spans="5:7" x14ac:dyDescent="0.3">
      <c r="E1017867" s="8"/>
      <c r="G1017867" s="8"/>
    </row>
    <row r="1017869" spans="5:7" x14ac:dyDescent="0.3">
      <c r="E1017869" s="8"/>
      <c r="G1017869" s="8"/>
    </row>
    <row r="1017871" spans="5:7" x14ac:dyDescent="0.3">
      <c r="E1017871" s="8"/>
      <c r="G1017871" s="8"/>
    </row>
    <row r="1017873" spans="5:7" x14ac:dyDescent="0.3">
      <c r="E1017873" s="8"/>
      <c r="G1017873" s="8"/>
    </row>
    <row r="1017875" spans="5:7" x14ac:dyDescent="0.3">
      <c r="E1017875" s="8"/>
      <c r="G1017875" s="8"/>
    </row>
    <row r="1017877" spans="5:7" x14ac:dyDescent="0.3">
      <c r="E1017877" s="8"/>
      <c r="G1017877" s="8"/>
    </row>
    <row r="1017879" spans="5:7" x14ac:dyDescent="0.3">
      <c r="E1017879" s="8"/>
      <c r="G1017879" s="8"/>
    </row>
    <row r="1017881" spans="5:7" x14ac:dyDescent="0.3">
      <c r="E1017881" s="8"/>
      <c r="G1017881" s="8"/>
    </row>
    <row r="1017883" spans="5:7" x14ac:dyDescent="0.3">
      <c r="E1017883" s="8"/>
      <c r="G1017883" s="8"/>
    </row>
    <row r="1017885" spans="5:7" x14ac:dyDescent="0.3">
      <c r="E1017885" s="8"/>
      <c r="G1017885" s="8"/>
    </row>
    <row r="1017887" spans="5:7" x14ac:dyDescent="0.3">
      <c r="E1017887" s="8"/>
      <c r="G1017887" s="8"/>
    </row>
    <row r="1017889" spans="5:7" x14ac:dyDescent="0.3">
      <c r="E1017889" s="8"/>
      <c r="G1017889" s="8"/>
    </row>
    <row r="1017891" spans="5:7" x14ac:dyDescent="0.3">
      <c r="E1017891" s="8"/>
      <c r="G1017891" s="8"/>
    </row>
    <row r="1017893" spans="5:7" x14ac:dyDescent="0.3">
      <c r="E1017893" s="8"/>
      <c r="G1017893" s="8"/>
    </row>
    <row r="1017895" spans="5:7" x14ac:dyDescent="0.3">
      <c r="E1017895" s="8"/>
      <c r="G1017895" s="8"/>
    </row>
    <row r="1017897" spans="5:7" x14ac:dyDescent="0.3">
      <c r="E1017897" s="8"/>
      <c r="G1017897" s="8"/>
    </row>
    <row r="1017899" spans="5:7" x14ac:dyDescent="0.3">
      <c r="E1017899" s="8"/>
      <c r="G1017899" s="8"/>
    </row>
    <row r="1017901" spans="5:7" x14ac:dyDescent="0.3">
      <c r="E1017901" s="8"/>
      <c r="G1017901" s="8"/>
    </row>
    <row r="1017903" spans="5:7" x14ac:dyDescent="0.3">
      <c r="E1017903" s="8"/>
      <c r="G1017903" s="8"/>
    </row>
    <row r="1017905" spans="5:7" x14ac:dyDescent="0.3">
      <c r="E1017905" s="8"/>
      <c r="G1017905" s="8"/>
    </row>
    <row r="1017907" spans="5:7" x14ac:dyDescent="0.3">
      <c r="E1017907" s="8"/>
      <c r="G1017907" s="8"/>
    </row>
    <row r="1017909" spans="5:7" x14ac:dyDescent="0.3">
      <c r="E1017909" s="8"/>
      <c r="G1017909" s="8"/>
    </row>
    <row r="1017911" spans="5:7" x14ac:dyDescent="0.3">
      <c r="E1017911" s="8"/>
      <c r="G1017911" s="8"/>
    </row>
    <row r="1017913" spans="5:7" x14ac:dyDescent="0.3">
      <c r="E1017913" s="8"/>
      <c r="G1017913" s="8"/>
    </row>
    <row r="1017915" spans="5:7" x14ac:dyDescent="0.3">
      <c r="E1017915" s="8"/>
      <c r="G1017915" s="8"/>
    </row>
    <row r="1017917" spans="5:7" x14ac:dyDescent="0.3">
      <c r="E1017917" s="8"/>
      <c r="G1017917" s="8"/>
    </row>
    <row r="1017919" spans="5:7" x14ac:dyDescent="0.3">
      <c r="E1017919" s="8"/>
      <c r="G1017919" s="8"/>
    </row>
    <row r="1017921" spans="5:7" x14ac:dyDescent="0.3">
      <c r="E1017921" s="8"/>
      <c r="G1017921" s="8"/>
    </row>
    <row r="1017923" spans="5:7" x14ac:dyDescent="0.3">
      <c r="E1017923" s="8"/>
      <c r="G1017923" s="8"/>
    </row>
    <row r="1017925" spans="5:7" x14ac:dyDescent="0.3">
      <c r="E1017925" s="8"/>
      <c r="G1017925" s="8"/>
    </row>
    <row r="1017927" spans="5:7" x14ac:dyDescent="0.3">
      <c r="E1017927" s="8"/>
      <c r="G1017927" s="8"/>
    </row>
    <row r="1017929" spans="5:7" x14ac:dyDescent="0.3">
      <c r="E1017929" s="8"/>
      <c r="G1017929" s="8"/>
    </row>
    <row r="1017931" spans="5:7" x14ac:dyDescent="0.3">
      <c r="E1017931" s="8"/>
      <c r="G1017931" s="8"/>
    </row>
    <row r="1017933" spans="5:7" x14ac:dyDescent="0.3">
      <c r="E1017933" s="8"/>
      <c r="G1017933" s="8"/>
    </row>
    <row r="1017935" spans="5:7" x14ac:dyDescent="0.3">
      <c r="E1017935" s="8"/>
      <c r="G1017935" s="8"/>
    </row>
    <row r="1017937" spans="5:7" x14ac:dyDescent="0.3">
      <c r="E1017937" s="8"/>
      <c r="G1017937" s="8"/>
    </row>
    <row r="1017939" spans="5:7" x14ac:dyDescent="0.3">
      <c r="E1017939" s="8"/>
      <c r="G1017939" s="8"/>
    </row>
    <row r="1017941" spans="5:7" x14ac:dyDescent="0.3">
      <c r="E1017941" s="8"/>
      <c r="G1017941" s="8"/>
    </row>
    <row r="1017943" spans="5:7" x14ac:dyDescent="0.3">
      <c r="E1017943" s="8"/>
      <c r="G1017943" s="8"/>
    </row>
    <row r="1017945" spans="5:7" x14ac:dyDescent="0.3">
      <c r="E1017945" s="8"/>
      <c r="G1017945" s="8"/>
    </row>
    <row r="1017947" spans="5:7" x14ac:dyDescent="0.3">
      <c r="E1017947" s="8"/>
      <c r="G1017947" s="8"/>
    </row>
    <row r="1017949" spans="5:7" x14ac:dyDescent="0.3">
      <c r="E1017949" s="8"/>
      <c r="G1017949" s="8"/>
    </row>
    <row r="1017951" spans="5:7" x14ac:dyDescent="0.3">
      <c r="E1017951" s="8"/>
      <c r="G1017951" s="8"/>
    </row>
    <row r="1017953" spans="5:7" x14ac:dyDescent="0.3">
      <c r="E1017953" s="8"/>
      <c r="G1017953" s="8"/>
    </row>
    <row r="1017955" spans="5:7" x14ac:dyDescent="0.3">
      <c r="E1017955" s="8"/>
      <c r="G1017955" s="8"/>
    </row>
    <row r="1017957" spans="5:7" x14ac:dyDescent="0.3">
      <c r="E1017957" s="8"/>
      <c r="G1017957" s="8"/>
    </row>
    <row r="1017959" spans="5:7" x14ac:dyDescent="0.3">
      <c r="E1017959" s="8"/>
      <c r="G1017959" s="8"/>
    </row>
    <row r="1017961" spans="5:7" x14ac:dyDescent="0.3">
      <c r="E1017961" s="8"/>
      <c r="G1017961" s="8"/>
    </row>
    <row r="1017963" spans="5:7" x14ac:dyDescent="0.3">
      <c r="E1017963" s="8"/>
      <c r="G1017963" s="8"/>
    </row>
    <row r="1017965" spans="5:7" x14ac:dyDescent="0.3">
      <c r="E1017965" s="8"/>
      <c r="G1017965" s="8"/>
    </row>
    <row r="1017967" spans="5:7" x14ac:dyDescent="0.3">
      <c r="E1017967" s="8"/>
      <c r="G1017967" s="8"/>
    </row>
    <row r="1017969" spans="5:7" x14ac:dyDescent="0.3">
      <c r="E1017969" s="8"/>
      <c r="G1017969" s="8"/>
    </row>
    <row r="1017971" spans="5:7" x14ac:dyDescent="0.3">
      <c r="E1017971" s="8"/>
      <c r="G1017971" s="8"/>
    </row>
    <row r="1017973" spans="5:7" x14ac:dyDescent="0.3">
      <c r="E1017973" s="8"/>
      <c r="G1017973" s="8"/>
    </row>
    <row r="1017975" spans="5:7" x14ac:dyDescent="0.3">
      <c r="E1017975" s="8"/>
      <c r="G1017975" s="8"/>
    </row>
    <row r="1017977" spans="5:7" x14ac:dyDescent="0.3">
      <c r="E1017977" s="8"/>
      <c r="G1017977" s="8"/>
    </row>
    <row r="1017979" spans="5:7" x14ac:dyDescent="0.3">
      <c r="E1017979" s="8"/>
      <c r="G1017979" s="8"/>
    </row>
    <row r="1017981" spans="5:7" x14ac:dyDescent="0.3">
      <c r="E1017981" s="8"/>
      <c r="G1017981" s="8"/>
    </row>
    <row r="1017983" spans="5:7" x14ac:dyDescent="0.3">
      <c r="E1017983" s="8"/>
      <c r="G1017983" s="8"/>
    </row>
    <row r="1017985" spans="5:7" x14ac:dyDescent="0.3">
      <c r="E1017985" s="8"/>
      <c r="G1017985" s="8"/>
    </row>
    <row r="1017987" spans="5:7" x14ac:dyDescent="0.3">
      <c r="E1017987" s="8"/>
      <c r="G1017987" s="8"/>
    </row>
    <row r="1017989" spans="5:7" x14ac:dyDescent="0.3">
      <c r="E1017989" s="8"/>
      <c r="G1017989" s="8"/>
    </row>
    <row r="1017991" spans="5:7" x14ac:dyDescent="0.3">
      <c r="E1017991" s="8"/>
      <c r="G1017991" s="8"/>
    </row>
    <row r="1017993" spans="5:7" x14ac:dyDescent="0.3">
      <c r="E1017993" s="8"/>
      <c r="G1017993" s="8"/>
    </row>
    <row r="1017995" spans="5:7" x14ac:dyDescent="0.3">
      <c r="E1017995" s="8"/>
      <c r="G1017995" s="8"/>
    </row>
    <row r="1017997" spans="5:7" x14ac:dyDescent="0.3">
      <c r="E1017997" s="8"/>
      <c r="G1017997" s="8"/>
    </row>
    <row r="1017999" spans="5:7" x14ac:dyDescent="0.3">
      <c r="E1017999" s="8"/>
      <c r="G1017999" s="8"/>
    </row>
    <row r="1018001" spans="5:7" x14ac:dyDescent="0.3">
      <c r="E1018001" s="8"/>
      <c r="G1018001" s="8"/>
    </row>
    <row r="1018003" spans="5:7" x14ac:dyDescent="0.3">
      <c r="E1018003" s="8"/>
      <c r="G1018003" s="8"/>
    </row>
    <row r="1018005" spans="5:7" x14ac:dyDescent="0.3">
      <c r="E1018005" s="8"/>
      <c r="G1018005" s="8"/>
    </row>
    <row r="1018007" spans="5:7" x14ac:dyDescent="0.3">
      <c r="E1018007" s="8"/>
      <c r="G1018007" s="8"/>
    </row>
    <row r="1018009" spans="5:7" x14ac:dyDescent="0.3">
      <c r="E1018009" s="8"/>
      <c r="G1018009" s="8"/>
    </row>
    <row r="1018011" spans="5:7" x14ac:dyDescent="0.3">
      <c r="E1018011" s="8"/>
      <c r="G1018011" s="8"/>
    </row>
    <row r="1018013" spans="5:7" x14ac:dyDescent="0.3">
      <c r="E1018013" s="8"/>
      <c r="G1018013" s="8"/>
    </row>
    <row r="1018015" spans="5:7" x14ac:dyDescent="0.3">
      <c r="E1018015" s="8"/>
      <c r="G1018015" s="8"/>
    </row>
    <row r="1018017" spans="5:7" x14ac:dyDescent="0.3">
      <c r="E1018017" s="8"/>
      <c r="G1018017" s="8"/>
    </row>
    <row r="1018019" spans="5:7" x14ac:dyDescent="0.3">
      <c r="E1018019" s="8"/>
      <c r="G1018019" s="8"/>
    </row>
    <row r="1018021" spans="5:7" x14ac:dyDescent="0.3">
      <c r="E1018021" s="8"/>
      <c r="G1018021" s="8"/>
    </row>
    <row r="1018023" spans="5:7" x14ac:dyDescent="0.3">
      <c r="E1018023" s="8"/>
      <c r="G1018023" s="8"/>
    </row>
    <row r="1018025" spans="5:7" x14ac:dyDescent="0.3">
      <c r="E1018025" s="8"/>
      <c r="G1018025" s="8"/>
    </row>
    <row r="1018027" spans="5:7" x14ac:dyDescent="0.3">
      <c r="E1018027" s="8"/>
      <c r="G1018027" s="8"/>
    </row>
    <row r="1018029" spans="5:7" x14ac:dyDescent="0.3">
      <c r="E1018029" s="8"/>
      <c r="G1018029" s="8"/>
    </row>
    <row r="1018031" spans="5:7" x14ac:dyDescent="0.3">
      <c r="E1018031" s="8"/>
      <c r="G1018031" s="8"/>
    </row>
    <row r="1018033" spans="5:7" x14ac:dyDescent="0.3">
      <c r="E1018033" s="8"/>
      <c r="G1018033" s="8"/>
    </row>
    <row r="1018035" spans="5:7" x14ac:dyDescent="0.3">
      <c r="E1018035" s="8"/>
      <c r="G1018035" s="8"/>
    </row>
    <row r="1018037" spans="5:7" x14ac:dyDescent="0.3">
      <c r="E1018037" s="8"/>
      <c r="G1018037" s="8"/>
    </row>
    <row r="1018039" spans="5:7" x14ac:dyDescent="0.3">
      <c r="E1018039" s="8"/>
      <c r="G1018039" s="8"/>
    </row>
    <row r="1018041" spans="5:7" x14ac:dyDescent="0.3">
      <c r="E1018041" s="8"/>
      <c r="G1018041" s="8"/>
    </row>
    <row r="1018043" spans="5:7" x14ac:dyDescent="0.3">
      <c r="E1018043" s="8"/>
      <c r="G1018043" s="8"/>
    </row>
    <row r="1018045" spans="5:7" x14ac:dyDescent="0.3">
      <c r="E1018045" s="8"/>
      <c r="G1018045" s="8"/>
    </row>
    <row r="1018047" spans="5:7" x14ac:dyDescent="0.3">
      <c r="E1018047" s="8"/>
      <c r="G1018047" s="8"/>
    </row>
    <row r="1018049" spans="5:7" x14ac:dyDescent="0.3">
      <c r="E1018049" s="8"/>
      <c r="G1018049" s="8"/>
    </row>
    <row r="1018051" spans="5:7" x14ac:dyDescent="0.3">
      <c r="E1018051" s="8"/>
      <c r="G1018051" s="8"/>
    </row>
    <row r="1018053" spans="5:7" x14ac:dyDescent="0.3">
      <c r="E1018053" s="8"/>
      <c r="G1018053" s="8"/>
    </row>
    <row r="1018055" spans="5:7" x14ac:dyDescent="0.3">
      <c r="E1018055" s="8"/>
      <c r="G1018055" s="8"/>
    </row>
    <row r="1018057" spans="5:7" x14ac:dyDescent="0.3">
      <c r="E1018057" s="8"/>
      <c r="G1018057" s="8"/>
    </row>
    <row r="1018059" spans="5:7" x14ac:dyDescent="0.3">
      <c r="E1018059" s="8"/>
      <c r="G1018059" s="8"/>
    </row>
    <row r="1018061" spans="5:7" x14ac:dyDescent="0.3">
      <c r="E1018061" s="8"/>
      <c r="G1018061" s="8"/>
    </row>
    <row r="1018063" spans="5:7" x14ac:dyDescent="0.3">
      <c r="E1018063" s="8"/>
      <c r="G1018063" s="8"/>
    </row>
    <row r="1018065" spans="5:7" x14ac:dyDescent="0.3">
      <c r="E1018065" s="8"/>
      <c r="G1018065" s="8"/>
    </row>
    <row r="1018067" spans="5:7" x14ac:dyDescent="0.3">
      <c r="E1018067" s="8"/>
      <c r="G1018067" s="8"/>
    </row>
    <row r="1018069" spans="5:7" x14ac:dyDescent="0.3">
      <c r="E1018069" s="8"/>
      <c r="G1018069" s="8"/>
    </row>
    <row r="1018071" spans="5:7" x14ac:dyDescent="0.3">
      <c r="E1018071" s="8"/>
      <c r="G1018071" s="8"/>
    </row>
    <row r="1018073" spans="5:7" x14ac:dyDescent="0.3">
      <c r="E1018073" s="8"/>
      <c r="G1018073" s="8"/>
    </row>
    <row r="1018075" spans="5:7" x14ac:dyDescent="0.3">
      <c r="E1018075" s="8"/>
      <c r="G1018075" s="8"/>
    </row>
    <row r="1018077" spans="5:7" x14ac:dyDescent="0.3">
      <c r="E1018077" s="8"/>
      <c r="G1018077" s="8"/>
    </row>
    <row r="1018079" spans="5:7" x14ac:dyDescent="0.3">
      <c r="E1018079" s="8"/>
      <c r="G1018079" s="8"/>
    </row>
    <row r="1018081" spans="5:7" x14ac:dyDescent="0.3">
      <c r="E1018081" s="8"/>
      <c r="G1018081" s="8"/>
    </row>
    <row r="1018083" spans="5:7" x14ac:dyDescent="0.3">
      <c r="E1018083" s="8"/>
      <c r="G1018083" s="8"/>
    </row>
    <row r="1018085" spans="5:7" x14ac:dyDescent="0.3">
      <c r="E1018085" s="8"/>
      <c r="G1018085" s="8"/>
    </row>
    <row r="1018087" spans="5:7" x14ac:dyDescent="0.3">
      <c r="E1018087" s="8"/>
      <c r="G1018087" s="8"/>
    </row>
    <row r="1018089" spans="5:7" x14ac:dyDescent="0.3">
      <c r="E1018089" s="8"/>
      <c r="G1018089" s="8"/>
    </row>
    <row r="1018091" spans="5:7" x14ac:dyDescent="0.3">
      <c r="E1018091" s="8"/>
      <c r="G1018091" s="8"/>
    </row>
    <row r="1018093" spans="5:7" x14ac:dyDescent="0.3">
      <c r="E1018093" s="8"/>
      <c r="G1018093" s="8"/>
    </row>
    <row r="1018095" spans="5:7" x14ac:dyDescent="0.3">
      <c r="E1018095" s="8"/>
      <c r="G1018095" s="8"/>
    </row>
    <row r="1018097" spans="5:7" x14ac:dyDescent="0.3">
      <c r="E1018097" s="8"/>
      <c r="G1018097" s="8"/>
    </row>
    <row r="1018099" spans="5:7" x14ac:dyDescent="0.3">
      <c r="E1018099" s="8"/>
      <c r="G1018099" s="8"/>
    </row>
    <row r="1018101" spans="5:7" x14ac:dyDescent="0.3">
      <c r="E1018101" s="8"/>
      <c r="G1018101" s="8"/>
    </row>
    <row r="1018103" spans="5:7" x14ac:dyDescent="0.3">
      <c r="E1018103" s="8"/>
      <c r="G1018103" s="8"/>
    </row>
    <row r="1018105" spans="5:7" x14ac:dyDescent="0.3">
      <c r="E1018105" s="8"/>
      <c r="G1018105" s="8"/>
    </row>
    <row r="1018107" spans="5:7" x14ac:dyDescent="0.3">
      <c r="E1018107" s="8"/>
      <c r="G1018107" s="8"/>
    </row>
    <row r="1018109" spans="5:7" x14ac:dyDescent="0.3">
      <c r="E1018109" s="8"/>
      <c r="G1018109" s="8"/>
    </row>
    <row r="1018111" spans="5:7" x14ac:dyDescent="0.3">
      <c r="E1018111" s="8"/>
      <c r="G1018111" s="8"/>
    </row>
    <row r="1018113" spans="5:7" x14ac:dyDescent="0.3">
      <c r="E1018113" s="8"/>
      <c r="G1018113" s="8"/>
    </row>
    <row r="1018115" spans="5:7" x14ac:dyDescent="0.3">
      <c r="E1018115" s="8"/>
      <c r="G1018115" s="8"/>
    </row>
    <row r="1018117" spans="5:7" x14ac:dyDescent="0.3">
      <c r="E1018117" s="8"/>
      <c r="G1018117" s="8"/>
    </row>
    <row r="1018119" spans="5:7" x14ac:dyDescent="0.3">
      <c r="E1018119" s="8"/>
      <c r="G1018119" s="8"/>
    </row>
    <row r="1018121" spans="5:7" x14ac:dyDescent="0.3">
      <c r="E1018121" s="8"/>
      <c r="G1018121" s="8"/>
    </row>
    <row r="1018123" spans="5:7" x14ac:dyDescent="0.3">
      <c r="E1018123" s="8"/>
      <c r="G1018123" s="8"/>
    </row>
    <row r="1018125" spans="5:7" x14ac:dyDescent="0.3">
      <c r="E1018125" s="8"/>
      <c r="G1018125" s="8"/>
    </row>
    <row r="1018127" spans="5:7" x14ac:dyDescent="0.3">
      <c r="E1018127" s="8"/>
      <c r="G1018127" s="8"/>
    </row>
    <row r="1018129" spans="5:7" x14ac:dyDescent="0.3">
      <c r="E1018129" s="8"/>
      <c r="G1018129" s="8"/>
    </row>
    <row r="1018131" spans="5:7" x14ac:dyDescent="0.3">
      <c r="E1018131" s="8"/>
      <c r="G1018131" s="8"/>
    </row>
    <row r="1018133" spans="5:7" x14ac:dyDescent="0.3">
      <c r="E1018133" s="8"/>
      <c r="G1018133" s="8"/>
    </row>
    <row r="1018135" spans="5:7" x14ac:dyDescent="0.3">
      <c r="E1018135" s="8"/>
      <c r="G1018135" s="8"/>
    </row>
    <row r="1018137" spans="5:7" x14ac:dyDescent="0.3">
      <c r="E1018137" s="8"/>
      <c r="G1018137" s="8"/>
    </row>
    <row r="1018139" spans="5:7" x14ac:dyDescent="0.3">
      <c r="E1018139" s="8"/>
      <c r="G1018139" s="8"/>
    </row>
    <row r="1018141" spans="5:7" x14ac:dyDescent="0.3">
      <c r="E1018141" s="8"/>
      <c r="G1018141" s="8"/>
    </row>
    <row r="1018143" spans="5:7" x14ac:dyDescent="0.3">
      <c r="E1018143" s="8"/>
      <c r="G1018143" s="8"/>
    </row>
    <row r="1018145" spans="5:7" x14ac:dyDescent="0.3">
      <c r="E1018145" s="8"/>
      <c r="G1018145" s="8"/>
    </row>
    <row r="1018147" spans="5:7" x14ac:dyDescent="0.3">
      <c r="E1018147" s="8"/>
      <c r="G1018147" s="8"/>
    </row>
    <row r="1018149" spans="5:7" x14ac:dyDescent="0.3">
      <c r="E1018149" s="8"/>
      <c r="G1018149" s="8"/>
    </row>
    <row r="1018151" spans="5:7" x14ac:dyDescent="0.3">
      <c r="E1018151" s="8"/>
      <c r="G1018151" s="8"/>
    </row>
    <row r="1018153" spans="5:7" x14ac:dyDescent="0.3">
      <c r="E1018153" s="8"/>
      <c r="G1018153" s="8"/>
    </row>
    <row r="1018155" spans="5:7" x14ac:dyDescent="0.3">
      <c r="E1018155" s="8"/>
      <c r="G1018155" s="8"/>
    </row>
    <row r="1018157" spans="5:7" x14ac:dyDescent="0.3">
      <c r="E1018157" s="8"/>
      <c r="G1018157" s="8"/>
    </row>
    <row r="1018159" spans="5:7" x14ac:dyDescent="0.3">
      <c r="E1018159" s="8"/>
      <c r="G1018159" s="8"/>
    </row>
    <row r="1018161" spans="5:7" x14ac:dyDescent="0.3">
      <c r="E1018161" s="8"/>
      <c r="G1018161" s="8"/>
    </row>
    <row r="1018163" spans="5:7" x14ac:dyDescent="0.3">
      <c r="E1018163" s="8"/>
      <c r="G1018163" s="8"/>
    </row>
    <row r="1018165" spans="5:7" x14ac:dyDescent="0.3">
      <c r="E1018165" s="8"/>
      <c r="G1018165" s="8"/>
    </row>
    <row r="1018167" spans="5:7" x14ac:dyDescent="0.3">
      <c r="E1018167" s="8"/>
      <c r="G1018167" s="8"/>
    </row>
    <row r="1018169" spans="5:7" x14ac:dyDescent="0.3">
      <c r="E1018169" s="8"/>
      <c r="G1018169" s="8"/>
    </row>
    <row r="1018171" spans="5:7" x14ac:dyDescent="0.3">
      <c r="E1018171" s="8"/>
      <c r="G1018171" s="8"/>
    </row>
    <row r="1018173" spans="5:7" x14ac:dyDescent="0.3">
      <c r="E1018173" s="8"/>
      <c r="G1018173" s="8"/>
    </row>
    <row r="1018175" spans="5:7" x14ac:dyDescent="0.3">
      <c r="E1018175" s="8"/>
      <c r="G1018175" s="8"/>
    </row>
    <row r="1018177" spans="5:7" x14ac:dyDescent="0.3">
      <c r="E1018177" s="8"/>
      <c r="G1018177" s="8"/>
    </row>
    <row r="1018179" spans="5:7" x14ac:dyDescent="0.3">
      <c r="E1018179" s="8"/>
      <c r="G1018179" s="8"/>
    </row>
    <row r="1018181" spans="5:7" x14ac:dyDescent="0.3">
      <c r="E1018181" s="8"/>
      <c r="G1018181" s="8"/>
    </row>
    <row r="1018183" spans="5:7" x14ac:dyDescent="0.3">
      <c r="E1018183" s="8"/>
      <c r="G1018183" s="8"/>
    </row>
    <row r="1018185" spans="5:7" x14ac:dyDescent="0.3">
      <c r="E1018185" s="8"/>
      <c r="G1018185" s="8"/>
    </row>
    <row r="1018187" spans="5:7" x14ac:dyDescent="0.3">
      <c r="E1018187" s="8"/>
      <c r="G1018187" s="8"/>
    </row>
    <row r="1018189" spans="5:7" x14ac:dyDescent="0.3">
      <c r="E1018189" s="8"/>
      <c r="G1018189" s="8"/>
    </row>
    <row r="1018191" spans="5:7" x14ac:dyDescent="0.3">
      <c r="E1018191" s="8"/>
      <c r="G1018191" s="8"/>
    </row>
    <row r="1018193" spans="5:7" x14ac:dyDescent="0.3">
      <c r="E1018193" s="8"/>
      <c r="G1018193" s="8"/>
    </row>
    <row r="1018195" spans="5:7" x14ac:dyDescent="0.3">
      <c r="E1018195" s="8"/>
      <c r="G1018195" s="8"/>
    </row>
    <row r="1018197" spans="5:7" x14ac:dyDescent="0.3">
      <c r="E1018197" s="8"/>
      <c r="G1018197" s="8"/>
    </row>
    <row r="1018199" spans="5:7" x14ac:dyDescent="0.3">
      <c r="E1018199" s="8"/>
      <c r="G1018199" s="8"/>
    </row>
    <row r="1018201" spans="5:7" x14ac:dyDescent="0.3">
      <c r="E1018201" s="8"/>
      <c r="G1018201" s="8"/>
    </row>
    <row r="1018203" spans="5:7" x14ac:dyDescent="0.3">
      <c r="E1018203" s="8"/>
      <c r="G1018203" s="8"/>
    </row>
    <row r="1018205" spans="5:7" x14ac:dyDescent="0.3">
      <c r="E1018205" s="8"/>
      <c r="G1018205" s="8"/>
    </row>
    <row r="1018207" spans="5:7" x14ac:dyDescent="0.3">
      <c r="E1018207" s="8"/>
      <c r="G1018207" s="8"/>
    </row>
    <row r="1018209" spans="5:7" x14ac:dyDescent="0.3">
      <c r="E1018209" s="8"/>
      <c r="G1018209" s="8"/>
    </row>
    <row r="1018211" spans="5:7" x14ac:dyDescent="0.3">
      <c r="E1018211" s="8"/>
      <c r="G1018211" s="8"/>
    </row>
    <row r="1018213" spans="5:7" x14ac:dyDescent="0.3">
      <c r="E1018213" s="8"/>
      <c r="G1018213" s="8"/>
    </row>
    <row r="1018215" spans="5:7" x14ac:dyDescent="0.3">
      <c r="E1018215" s="8"/>
      <c r="G1018215" s="8"/>
    </row>
    <row r="1018217" spans="5:7" x14ac:dyDescent="0.3">
      <c r="E1018217" s="8"/>
      <c r="G1018217" s="8"/>
    </row>
    <row r="1018219" spans="5:7" x14ac:dyDescent="0.3">
      <c r="E1018219" s="8"/>
      <c r="G1018219" s="8"/>
    </row>
    <row r="1018221" spans="5:7" x14ac:dyDescent="0.3">
      <c r="E1018221" s="8"/>
      <c r="G1018221" s="8"/>
    </row>
    <row r="1018223" spans="5:7" x14ac:dyDescent="0.3">
      <c r="E1018223" s="8"/>
      <c r="G1018223" s="8"/>
    </row>
    <row r="1018225" spans="5:7" x14ac:dyDescent="0.3">
      <c r="E1018225" s="8"/>
      <c r="G1018225" s="8"/>
    </row>
    <row r="1018227" spans="5:7" x14ac:dyDescent="0.3">
      <c r="E1018227" s="8"/>
      <c r="G1018227" s="8"/>
    </row>
    <row r="1018229" spans="5:7" x14ac:dyDescent="0.3">
      <c r="E1018229" s="8"/>
      <c r="G1018229" s="8"/>
    </row>
    <row r="1018231" spans="5:7" x14ac:dyDescent="0.3">
      <c r="E1018231" s="8"/>
      <c r="G1018231" s="8"/>
    </row>
    <row r="1018233" spans="5:7" x14ac:dyDescent="0.3">
      <c r="E1018233" s="8"/>
      <c r="G1018233" s="8"/>
    </row>
    <row r="1018235" spans="5:7" x14ac:dyDescent="0.3">
      <c r="E1018235" s="8"/>
      <c r="G1018235" s="8"/>
    </row>
    <row r="1018237" spans="5:7" x14ac:dyDescent="0.3">
      <c r="E1018237" s="8"/>
      <c r="G1018237" s="8"/>
    </row>
    <row r="1018239" spans="5:7" x14ac:dyDescent="0.3">
      <c r="E1018239" s="8"/>
      <c r="G1018239" s="8"/>
    </row>
    <row r="1018241" spans="5:7" x14ac:dyDescent="0.3">
      <c r="E1018241" s="8"/>
      <c r="G1018241" s="8"/>
    </row>
    <row r="1018243" spans="5:7" x14ac:dyDescent="0.3">
      <c r="E1018243" s="8"/>
      <c r="G1018243" s="8"/>
    </row>
    <row r="1018245" spans="5:7" x14ac:dyDescent="0.3">
      <c r="E1018245" s="8"/>
      <c r="G1018245" s="8"/>
    </row>
    <row r="1018247" spans="5:7" x14ac:dyDescent="0.3">
      <c r="E1018247" s="8"/>
      <c r="G1018247" s="8"/>
    </row>
    <row r="1018249" spans="5:7" x14ac:dyDescent="0.3">
      <c r="E1018249" s="8"/>
      <c r="G1018249" s="8"/>
    </row>
    <row r="1018251" spans="5:7" x14ac:dyDescent="0.3">
      <c r="E1018251" s="8"/>
      <c r="G1018251" s="8"/>
    </row>
    <row r="1018253" spans="5:7" x14ac:dyDescent="0.3">
      <c r="E1018253" s="8"/>
      <c r="G1018253" s="8"/>
    </row>
    <row r="1018255" spans="5:7" x14ac:dyDescent="0.3">
      <c r="E1018255" s="8"/>
      <c r="G1018255" s="8"/>
    </row>
    <row r="1018257" spans="5:7" x14ac:dyDescent="0.3">
      <c r="E1018257" s="8"/>
      <c r="G1018257" s="8"/>
    </row>
    <row r="1018259" spans="5:7" x14ac:dyDescent="0.3">
      <c r="E1018259" s="8"/>
      <c r="G1018259" s="8"/>
    </row>
    <row r="1018261" spans="5:7" x14ac:dyDescent="0.3">
      <c r="E1018261" s="8"/>
      <c r="G1018261" s="8"/>
    </row>
    <row r="1018263" spans="5:7" x14ac:dyDescent="0.3">
      <c r="E1018263" s="8"/>
      <c r="G1018263" s="8"/>
    </row>
    <row r="1018265" spans="5:7" x14ac:dyDescent="0.3">
      <c r="E1018265" s="8"/>
      <c r="G1018265" s="8"/>
    </row>
    <row r="1018267" spans="5:7" x14ac:dyDescent="0.3">
      <c r="E1018267" s="8"/>
      <c r="G1018267" s="8"/>
    </row>
    <row r="1018269" spans="5:7" x14ac:dyDescent="0.3">
      <c r="E1018269" s="8"/>
      <c r="G1018269" s="8"/>
    </row>
    <row r="1018271" spans="5:7" x14ac:dyDescent="0.3">
      <c r="E1018271" s="8"/>
      <c r="G1018271" s="8"/>
    </row>
    <row r="1018273" spans="5:7" x14ac:dyDescent="0.3">
      <c r="E1018273" s="8"/>
      <c r="G1018273" s="8"/>
    </row>
    <row r="1018275" spans="5:7" x14ac:dyDescent="0.3">
      <c r="E1018275" s="8"/>
      <c r="G1018275" s="8"/>
    </row>
    <row r="1018277" spans="5:7" x14ac:dyDescent="0.3">
      <c r="E1018277" s="8"/>
      <c r="G1018277" s="8"/>
    </row>
    <row r="1018279" spans="5:7" x14ac:dyDescent="0.3">
      <c r="E1018279" s="8"/>
      <c r="G1018279" s="8"/>
    </row>
    <row r="1018281" spans="5:7" x14ac:dyDescent="0.3">
      <c r="E1018281" s="8"/>
      <c r="G1018281" s="8"/>
    </row>
    <row r="1018283" spans="5:7" x14ac:dyDescent="0.3">
      <c r="E1018283" s="8"/>
      <c r="G1018283" s="8"/>
    </row>
    <row r="1018285" spans="5:7" x14ac:dyDescent="0.3">
      <c r="E1018285" s="8"/>
      <c r="G1018285" s="8"/>
    </row>
    <row r="1018287" spans="5:7" x14ac:dyDescent="0.3">
      <c r="E1018287" s="8"/>
      <c r="G1018287" s="8"/>
    </row>
    <row r="1018289" spans="5:7" x14ac:dyDescent="0.3">
      <c r="E1018289" s="8"/>
      <c r="G1018289" s="8"/>
    </row>
    <row r="1018291" spans="5:7" x14ac:dyDescent="0.3">
      <c r="E1018291" s="8"/>
      <c r="G1018291" s="8"/>
    </row>
    <row r="1018293" spans="5:7" x14ac:dyDescent="0.3">
      <c r="E1018293" s="8"/>
      <c r="G1018293" s="8"/>
    </row>
    <row r="1018295" spans="5:7" x14ac:dyDescent="0.3">
      <c r="E1018295" s="8"/>
      <c r="G1018295" s="8"/>
    </row>
    <row r="1018297" spans="5:7" x14ac:dyDescent="0.3">
      <c r="E1018297" s="8"/>
      <c r="G1018297" s="8"/>
    </row>
    <row r="1018299" spans="5:7" x14ac:dyDescent="0.3">
      <c r="E1018299" s="8"/>
      <c r="G1018299" s="8"/>
    </row>
    <row r="1018301" spans="5:7" x14ac:dyDescent="0.3">
      <c r="E1018301" s="8"/>
      <c r="G1018301" s="8"/>
    </row>
    <row r="1018303" spans="5:7" x14ac:dyDescent="0.3">
      <c r="E1018303" s="8"/>
      <c r="G1018303" s="8"/>
    </row>
    <row r="1018305" spans="5:7" x14ac:dyDescent="0.3">
      <c r="E1018305" s="8"/>
      <c r="G1018305" s="8"/>
    </row>
    <row r="1018307" spans="5:7" x14ac:dyDescent="0.3">
      <c r="E1018307" s="8"/>
      <c r="G1018307" s="8"/>
    </row>
    <row r="1018309" spans="5:7" x14ac:dyDescent="0.3">
      <c r="E1018309" s="8"/>
      <c r="G1018309" s="8"/>
    </row>
    <row r="1018311" spans="5:7" x14ac:dyDescent="0.3">
      <c r="E1018311" s="8"/>
      <c r="G1018311" s="8"/>
    </row>
    <row r="1018313" spans="5:7" x14ac:dyDescent="0.3">
      <c r="E1018313" s="8"/>
      <c r="G1018313" s="8"/>
    </row>
    <row r="1018315" spans="5:7" x14ac:dyDescent="0.3">
      <c r="E1018315" s="8"/>
      <c r="G1018315" s="8"/>
    </row>
    <row r="1018317" spans="5:7" x14ac:dyDescent="0.3">
      <c r="E1018317" s="8"/>
      <c r="G1018317" s="8"/>
    </row>
    <row r="1018319" spans="5:7" x14ac:dyDescent="0.3">
      <c r="E1018319" s="8"/>
      <c r="G1018319" s="8"/>
    </row>
    <row r="1018321" spans="5:7" x14ac:dyDescent="0.3">
      <c r="E1018321" s="8"/>
      <c r="G1018321" s="8"/>
    </row>
    <row r="1018323" spans="5:7" x14ac:dyDescent="0.3">
      <c r="E1018323" s="8"/>
      <c r="G1018323" s="8"/>
    </row>
    <row r="1018325" spans="5:7" x14ac:dyDescent="0.3">
      <c r="E1018325" s="8"/>
      <c r="G1018325" s="8"/>
    </row>
    <row r="1018327" spans="5:7" x14ac:dyDescent="0.3">
      <c r="E1018327" s="8"/>
      <c r="G1018327" s="8"/>
    </row>
    <row r="1018329" spans="5:7" x14ac:dyDescent="0.3">
      <c r="E1018329" s="8"/>
      <c r="G1018329" s="8"/>
    </row>
    <row r="1018331" spans="5:7" x14ac:dyDescent="0.3">
      <c r="E1018331" s="8"/>
      <c r="G1018331" s="8"/>
    </row>
    <row r="1018333" spans="5:7" x14ac:dyDescent="0.3">
      <c r="E1018333" s="8"/>
      <c r="G1018333" s="8"/>
    </row>
    <row r="1018335" spans="5:7" x14ac:dyDescent="0.3">
      <c r="E1018335" s="8"/>
      <c r="G1018335" s="8"/>
    </row>
    <row r="1018337" spans="5:7" x14ac:dyDescent="0.3">
      <c r="E1018337" s="8"/>
      <c r="G1018337" s="8"/>
    </row>
    <row r="1018339" spans="5:7" x14ac:dyDescent="0.3">
      <c r="E1018339" s="8"/>
      <c r="G1018339" s="8"/>
    </row>
    <row r="1018341" spans="5:7" x14ac:dyDescent="0.3">
      <c r="E1018341" s="8"/>
      <c r="G1018341" s="8"/>
    </row>
    <row r="1018343" spans="5:7" x14ac:dyDescent="0.3">
      <c r="E1018343" s="8"/>
      <c r="G1018343" s="8"/>
    </row>
    <row r="1018345" spans="5:7" x14ac:dyDescent="0.3">
      <c r="E1018345" s="8"/>
      <c r="G1018345" s="8"/>
    </row>
    <row r="1018347" spans="5:7" x14ac:dyDescent="0.3">
      <c r="E1018347" s="8"/>
      <c r="G1018347" s="8"/>
    </row>
    <row r="1018349" spans="5:7" x14ac:dyDescent="0.3">
      <c r="E1018349" s="8"/>
      <c r="G1018349" s="8"/>
    </row>
    <row r="1018351" spans="5:7" x14ac:dyDescent="0.3">
      <c r="E1018351" s="8"/>
      <c r="G1018351" s="8"/>
    </row>
    <row r="1018353" spans="5:7" x14ac:dyDescent="0.3">
      <c r="E1018353" s="8"/>
      <c r="G1018353" s="8"/>
    </row>
    <row r="1018355" spans="5:7" x14ac:dyDescent="0.3">
      <c r="E1018355" s="8"/>
      <c r="G1018355" s="8"/>
    </row>
    <row r="1018357" spans="5:7" x14ac:dyDescent="0.3">
      <c r="E1018357" s="8"/>
      <c r="G1018357" s="8"/>
    </row>
    <row r="1018359" spans="5:7" x14ac:dyDescent="0.3">
      <c r="E1018359" s="8"/>
      <c r="G1018359" s="8"/>
    </row>
    <row r="1018361" spans="5:7" x14ac:dyDescent="0.3">
      <c r="E1018361" s="8"/>
      <c r="G1018361" s="8"/>
    </row>
    <row r="1018363" spans="5:7" x14ac:dyDescent="0.3">
      <c r="E1018363" s="8"/>
      <c r="G1018363" s="8"/>
    </row>
    <row r="1018365" spans="5:7" x14ac:dyDescent="0.3">
      <c r="E1018365" s="8"/>
      <c r="G1018365" s="8"/>
    </row>
    <row r="1018367" spans="5:7" x14ac:dyDescent="0.3">
      <c r="E1018367" s="8"/>
      <c r="G1018367" s="8"/>
    </row>
    <row r="1018369" spans="5:7" x14ac:dyDescent="0.3">
      <c r="E1018369" s="8"/>
      <c r="G1018369" s="8"/>
    </row>
    <row r="1018371" spans="5:7" x14ac:dyDescent="0.3">
      <c r="E1018371" s="8"/>
      <c r="G1018371" s="8"/>
    </row>
    <row r="1018373" spans="5:7" x14ac:dyDescent="0.3">
      <c r="E1018373" s="8"/>
      <c r="G1018373" s="8"/>
    </row>
    <row r="1018375" spans="5:7" x14ac:dyDescent="0.3">
      <c r="E1018375" s="8"/>
      <c r="G1018375" s="8"/>
    </row>
    <row r="1018377" spans="5:7" x14ac:dyDescent="0.3">
      <c r="E1018377" s="8"/>
      <c r="G1018377" s="8"/>
    </row>
    <row r="1018379" spans="5:7" x14ac:dyDescent="0.3">
      <c r="E1018379" s="8"/>
      <c r="G1018379" s="8"/>
    </row>
    <row r="1018381" spans="5:7" x14ac:dyDescent="0.3">
      <c r="E1018381" s="8"/>
      <c r="G1018381" s="8"/>
    </row>
    <row r="1018383" spans="5:7" x14ac:dyDescent="0.3">
      <c r="E1018383" s="8"/>
      <c r="G1018383" s="8"/>
    </row>
    <row r="1018385" spans="5:7" x14ac:dyDescent="0.3">
      <c r="E1018385" s="8"/>
      <c r="G1018385" s="8"/>
    </row>
    <row r="1018387" spans="5:7" x14ac:dyDescent="0.3">
      <c r="E1018387" s="8"/>
      <c r="G1018387" s="8"/>
    </row>
    <row r="1018389" spans="5:7" x14ac:dyDescent="0.3">
      <c r="E1018389" s="8"/>
      <c r="G1018389" s="8"/>
    </row>
    <row r="1018391" spans="5:7" x14ac:dyDescent="0.3">
      <c r="E1018391" s="8"/>
      <c r="G1018391" s="8"/>
    </row>
    <row r="1018393" spans="5:7" x14ac:dyDescent="0.3">
      <c r="E1018393" s="8"/>
      <c r="G1018393" s="8"/>
    </row>
    <row r="1018395" spans="5:7" x14ac:dyDescent="0.3">
      <c r="E1018395" s="8"/>
      <c r="G1018395" s="8"/>
    </row>
    <row r="1018397" spans="5:7" x14ac:dyDescent="0.3">
      <c r="E1018397" s="8"/>
      <c r="G1018397" s="8"/>
    </row>
    <row r="1018399" spans="5:7" x14ac:dyDescent="0.3">
      <c r="E1018399" s="8"/>
      <c r="G1018399" s="8"/>
    </row>
    <row r="1018401" spans="5:7" x14ac:dyDescent="0.3">
      <c r="E1018401" s="8"/>
      <c r="G1018401" s="8"/>
    </row>
    <row r="1018403" spans="5:7" x14ac:dyDescent="0.3">
      <c r="E1018403" s="8"/>
      <c r="G1018403" s="8"/>
    </row>
    <row r="1018405" spans="5:7" x14ac:dyDescent="0.3">
      <c r="E1018405" s="8"/>
      <c r="G1018405" s="8"/>
    </row>
    <row r="1018407" spans="5:7" x14ac:dyDescent="0.3">
      <c r="E1018407" s="8"/>
      <c r="G1018407" s="8"/>
    </row>
    <row r="1018409" spans="5:7" x14ac:dyDescent="0.3">
      <c r="E1018409" s="8"/>
      <c r="G1018409" s="8"/>
    </row>
    <row r="1018411" spans="5:7" x14ac:dyDescent="0.3">
      <c r="E1018411" s="8"/>
      <c r="G1018411" s="8"/>
    </row>
    <row r="1018413" spans="5:7" x14ac:dyDescent="0.3">
      <c r="E1018413" s="8"/>
      <c r="G1018413" s="8"/>
    </row>
    <row r="1018415" spans="5:7" x14ac:dyDescent="0.3">
      <c r="E1018415" s="8"/>
      <c r="G1018415" s="8"/>
    </row>
    <row r="1018417" spans="5:7" x14ac:dyDescent="0.3">
      <c r="E1018417" s="8"/>
      <c r="G1018417" s="8"/>
    </row>
    <row r="1018419" spans="5:7" x14ac:dyDescent="0.3">
      <c r="E1018419" s="8"/>
      <c r="G1018419" s="8"/>
    </row>
    <row r="1018421" spans="5:7" x14ac:dyDescent="0.3">
      <c r="E1018421" s="8"/>
      <c r="G1018421" s="8"/>
    </row>
    <row r="1018423" spans="5:7" x14ac:dyDescent="0.3">
      <c r="E1018423" s="8"/>
      <c r="G1018423" s="8"/>
    </row>
    <row r="1018425" spans="5:7" x14ac:dyDescent="0.3">
      <c r="E1018425" s="8"/>
      <c r="G1018425" s="8"/>
    </row>
    <row r="1018427" spans="5:7" x14ac:dyDescent="0.3">
      <c r="E1018427" s="8"/>
      <c r="G1018427" s="8"/>
    </row>
    <row r="1018429" spans="5:7" x14ac:dyDescent="0.3">
      <c r="E1018429" s="8"/>
      <c r="G1018429" s="8"/>
    </row>
    <row r="1018431" spans="5:7" x14ac:dyDescent="0.3">
      <c r="E1018431" s="8"/>
      <c r="G1018431" s="8"/>
    </row>
    <row r="1018433" spans="5:7" x14ac:dyDescent="0.3">
      <c r="E1018433" s="8"/>
      <c r="G1018433" s="8"/>
    </row>
    <row r="1018435" spans="5:7" x14ac:dyDescent="0.3">
      <c r="E1018435" s="8"/>
      <c r="G1018435" s="8"/>
    </row>
    <row r="1018437" spans="5:7" x14ac:dyDescent="0.3">
      <c r="E1018437" s="8"/>
      <c r="G1018437" s="8"/>
    </row>
    <row r="1018439" spans="5:7" x14ac:dyDescent="0.3">
      <c r="E1018439" s="8"/>
      <c r="G1018439" s="8"/>
    </row>
    <row r="1018441" spans="5:7" x14ac:dyDescent="0.3">
      <c r="E1018441" s="8"/>
      <c r="G1018441" s="8"/>
    </row>
    <row r="1018443" spans="5:7" x14ac:dyDescent="0.3">
      <c r="E1018443" s="8"/>
      <c r="G1018443" s="8"/>
    </row>
    <row r="1018445" spans="5:7" x14ac:dyDescent="0.3">
      <c r="E1018445" s="8"/>
      <c r="G1018445" s="8"/>
    </row>
    <row r="1018447" spans="5:7" x14ac:dyDescent="0.3">
      <c r="E1018447" s="8"/>
      <c r="G1018447" s="8"/>
    </row>
    <row r="1018449" spans="5:7" x14ac:dyDescent="0.3">
      <c r="E1018449" s="8"/>
      <c r="G1018449" s="8"/>
    </row>
    <row r="1018451" spans="5:7" x14ac:dyDescent="0.3">
      <c r="E1018451" s="8"/>
      <c r="G1018451" s="8"/>
    </row>
    <row r="1018453" spans="5:7" x14ac:dyDescent="0.3">
      <c r="E1018453" s="8"/>
      <c r="G1018453" s="8"/>
    </row>
    <row r="1018455" spans="5:7" x14ac:dyDescent="0.3">
      <c r="E1018455" s="8"/>
      <c r="G1018455" s="8"/>
    </row>
    <row r="1018457" spans="5:7" x14ac:dyDescent="0.3">
      <c r="E1018457" s="8"/>
      <c r="G1018457" s="8"/>
    </row>
    <row r="1018459" spans="5:7" x14ac:dyDescent="0.3">
      <c r="E1018459" s="8"/>
      <c r="G1018459" s="8"/>
    </row>
    <row r="1018461" spans="5:7" x14ac:dyDescent="0.3">
      <c r="E1018461" s="8"/>
      <c r="G1018461" s="8"/>
    </row>
    <row r="1018463" spans="5:7" x14ac:dyDescent="0.3">
      <c r="E1018463" s="8"/>
      <c r="G1018463" s="8"/>
    </row>
    <row r="1018465" spans="5:7" x14ac:dyDescent="0.3">
      <c r="E1018465" s="8"/>
      <c r="G1018465" s="8"/>
    </row>
    <row r="1018467" spans="5:7" x14ac:dyDescent="0.3">
      <c r="E1018467" s="8"/>
      <c r="G1018467" s="8"/>
    </row>
    <row r="1018469" spans="5:7" x14ac:dyDescent="0.3">
      <c r="E1018469" s="8"/>
      <c r="G1018469" s="8"/>
    </row>
    <row r="1018471" spans="5:7" x14ac:dyDescent="0.3">
      <c r="E1018471" s="8"/>
      <c r="G1018471" s="8"/>
    </row>
    <row r="1018473" spans="5:7" x14ac:dyDescent="0.3">
      <c r="E1018473" s="8"/>
      <c r="G1018473" s="8"/>
    </row>
    <row r="1018475" spans="5:7" x14ac:dyDescent="0.3">
      <c r="E1018475" s="8"/>
      <c r="G1018475" s="8"/>
    </row>
    <row r="1018477" spans="5:7" x14ac:dyDescent="0.3">
      <c r="E1018477" s="8"/>
      <c r="G1018477" s="8"/>
    </row>
    <row r="1018479" spans="5:7" x14ac:dyDescent="0.3">
      <c r="E1018479" s="8"/>
      <c r="G1018479" s="8"/>
    </row>
    <row r="1018481" spans="5:7" x14ac:dyDescent="0.3">
      <c r="E1018481" s="8"/>
      <c r="G1018481" s="8"/>
    </row>
    <row r="1018483" spans="5:7" x14ac:dyDescent="0.3">
      <c r="E1018483" s="8"/>
      <c r="G1018483" s="8"/>
    </row>
    <row r="1018485" spans="5:7" x14ac:dyDescent="0.3">
      <c r="E1018485" s="8"/>
      <c r="G1018485" s="8"/>
    </row>
    <row r="1018487" spans="5:7" x14ac:dyDescent="0.3">
      <c r="E1018487" s="8"/>
      <c r="G1018487" s="8"/>
    </row>
    <row r="1018489" spans="5:7" x14ac:dyDescent="0.3">
      <c r="E1018489" s="8"/>
      <c r="G1018489" s="8"/>
    </row>
    <row r="1018491" spans="5:7" x14ac:dyDescent="0.3">
      <c r="E1018491" s="8"/>
      <c r="G1018491" s="8"/>
    </row>
    <row r="1018493" spans="5:7" x14ac:dyDescent="0.3">
      <c r="E1018493" s="8"/>
      <c r="G1018493" s="8"/>
    </row>
    <row r="1018495" spans="5:7" x14ac:dyDescent="0.3">
      <c r="E1018495" s="8"/>
      <c r="G1018495" s="8"/>
    </row>
    <row r="1018497" spans="5:7" x14ac:dyDescent="0.3">
      <c r="E1018497" s="8"/>
      <c r="G1018497" s="8"/>
    </row>
    <row r="1018499" spans="5:7" x14ac:dyDescent="0.3">
      <c r="E1018499" s="8"/>
      <c r="G1018499" s="8"/>
    </row>
    <row r="1018501" spans="5:7" x14ac:dyDescent="0.3">
      <c r="E1018501" s="8"/>
      <c r="G1018501" s="8"/>
    </row>
    <row r="1018503" spans="5:7" x14ac:dyDescent="0.3">
      <c r="E1018503" s="8"/>
      <c r="G1018503" s="8"/>
    </row>
    <row r="1018505" spans="5:7" x14ac:dyDescent="0.3">
      <c r="E1018505" s="8"/>
      <c r="G1018505" s="8"/>
    </row>
    <row r="1018507" spans="5:7" x14ac:dyDescent="0.3">
      <c r="E1018507" s="8"/>
      <c r="G1018507" s="8"/>
    </row>
    <row r="1018509" spans="5:7" x14ac:dyDescent="0.3">
      <c r="E1018509" s="8"/>
      <c r="G1018509" s="8"/>
    </row>
    <row r="1018511" spans="5:7" x14ac:dyDescent="0.3">
      <c r="E1018511" s="8"/>
      <c r="G1018511" s="8"/>
    </row>
    <row r="1018513" spans="5:7" x14ac:dyDescent="0.3">
      <c r="E1018513" s="8"/>
      <c r="G1018513" s="8"/>
    </row>
    <row r="1018515" spans="5:7" x14ac:dyDescent="0.3">
      <c r="E1018515" s="8"/>
      <c r="G1018515" s="8"/>
    </row>
    <row r="1018517" spans="5:7" x14ac:dyDescent="0.3">
      <c r="E1018517" s="8"/>
      <c r="G1018517" s="8"/>
    </row>
    <row r="1018519" spans="5:7" x14ac:dyDescent="0.3">
      <c r="E1018519" s="8"/>
      <c r="G1018519" s="8"/>
    </row>
    <row r="1018521" spans="5:7" x14ac:dyDescent="0.3">
      <c r="E1018521" s="8"/>
      <c r="G1018521" s="8"/>
    </row>
    <row r="1018523" spans="5:7" x14ac:dyDescent="0.3">
      <c r="E1018523" s="8"/>
      <c r="G1018523" s="8"/>
    </row>
    <row r="1018525" spans="5:7" x14ac:dyDescent="0.3">
      <c r="E1018525" s="8"/>
      <c r="G1018525" s="8"/>
    </row>
    <row r="1018527" spans="5:7" x14ac:dyDescent="0.3">
      <c r="E1018527" s="8"/>
      <c r="G1018527" s="8"/>
    </row>
    <row r="1018529" spans="5:7" x14ac:dyDescent="0.3">
      <c r="E1018529" s="8"/>
      <c r="G1018529" s="8"/>
    </row>
    <row r="1018531" spans="5:7" x14ac:dyDescent="0.3">
      <c r="E1018531" s="8"/>
      <c r="G1018531" s="8"/>
    </row>
    <row r="1018533" spans="5:7" x14ac:dyDescent="0.3">
      <c r="E1018533" s="8"/>
      <c r="G1018533" s="8"/>
    </row>
    <row r="1018535" spans="5:7" x14ac:dyDescent="0.3">
      <c r="E1018535" s="8"/>
      <c r="G1018535" s="8"/>
    </row>
    <row r="1018537" spans="5:7" x14ac:dyDescent="0.3">
      <c r="E1018537" s="8"/>
      <c r="G1018537" s="8"/>
    </row>
    <row r="1018539" spans="5:7" x14ac:dyDescent="0.3">
      <c r="E1018539" s="8"/>
      <c r="G1018539" s="8"/>
    </row>
    <row r="1018541" spans="5:7" x14ac:dyDescent="0.3">
      <c r="E1018541" s="8"/>
      <c r="G1018541" s="8"/>
    </row>
    <row r="1018543" spans="5:7" x14ac:dyDescent="0.3">
      <c r="E1018543" s="8"/>
      <c r="G1018543" s="8"/>
    </row>
    <row r="1018545" spans="5:7" x14ac:dyDescent="0.3">
      <c r="E1018545" s="8"/>
      <c r="G1018545" s="8"/>
    </row>
    <row r="1018547" spans="5:7" x14ac:dyDescent="0.3">
      <c r="E1018547" s="8"/>
      <c r="G1018547" s="8"/>
    </row>
    <row r="1018549" spans="5:7" x14ac:dyDescent="0.3">
      <c r="E1018549" s="8"/>
      <c r="G1018549" s="8"/>
    </row>
    <row r="1018551" spans="5:7" x14ac:dyDescent="0.3">
      <c r="E1018551" s="8"/>
      <c r="G1018551" s="8"/>
    </row>
    <row r="1018553" spans="5:7" x14ac:dyDescent="0.3">
      <c r="E1018553" s="8"/>
      <c r="G1018553" s="8"/>
    </row>
    <row r="1018555" spans="5:7" x14ac:dyDescent="0.3">
      <c r="E1018555" s="8"/>
      <c r="G1018555" s="8"/>
    </row>
    <row r="1018557" spans="5:7" x14ac:dyDescent="0.3">
      <c r="E1018557" s="8"/>
      <c r="G1018557" s="8"/>
    </row>
    <row r="1018559" spans="5:7" x14ac:dyDescent="0.3">
      <c r="E1018559" s="8"/>
      <c r="G1018559" s="8"/>
    </row>
    <row r="1018561" spans="5:7" x14ac:dyDescent="0.3">
      <c r="E1018561" s="8"/>
      <c r="G1018561" s="8"/>
    </row>
    <row r="1018563" spans="5:7" x14ac:dyDescent="0.3">
      <c r="E1018563" s="8"/>
      <c r="G1018563" s="8"/>
    </row>
    <row r="1018565" spans="5:7" x14ac:dyDescent="0.3">
      <c r="E1018565" s="8"/>
      <c r="G1018565" s="8"/>
    </row>
    <row r="1018567" spans="5:7" x14ac:dyDescent="0.3">
      <c r="E1018567" s="8"/>
      <c r="G1018567" s="8"/>
    </row>
    <row r="1018569" spans="5:7" x14ac:dyDescent="0.3">
      <c r="E1018569" s="8"/>
      <c r="G1018569" s="8"/>
    </row>
    <row r="1018571" spans="5:7" x14ac:dyDescent="0.3">
      <c r="E1018571" s="8"/>
      <c r="G1018571" s="8"/>
    </row>
    <row r="1018573" spans="5:7" x14ac:dyDescent="0.3">
      <c r="E1018573" s="8"/>
      <c r="G1018573" s="8"/>
    </row>
    <row r="1018575" spans="5:7" x14ac:dyDescent="0.3">
      <c r="E1018575" s="8"/>
      <c r="G1018575" s="8"/>
    </row>
    <row r="1018577" spans="5:7" x14ac:dyDescent="0.3">
      <c r="E1018577" s="8"/>
      <c r="G1018577" s="8"/>
    </row>
    <row r="1018579" spans="5:7" x14ac:dyDescent="0.3">
      <c r="E1018579" s="8"/>
      <c r="G1018579" s="8"/>
    </row>
    <row r="1018581" spans="5:7" x14ac:dyDescent="0.3">
      <c r="E1018581" s="8"/>
      <c r="G1018581" s="8"/>
    </row>
    <row r="1018583" spans="5:7" x14ac:dyDescent="0.3">
      <c r="E1018583" s="8"/>
      <c r="G1018583" s="8"/>
    </row>
    <row r="1018585" spans="5:7" x14ac:dyDescent="0.3">
      <c r="E1018585" s="8"/>
      <c r="G1018585" s="8"/>
    </row>
    <row r="1018587" spans="5:7" x14ac:dyDescent="0.3">
      <c r="E1018587" s="8"/>
      <c r="G1018587" s="8"/>
    </row>
    <row r="1018589" spans="5:7" x14ac:dyDescent="0.3">
      <c r="E1018589" s="8"/>
      <c r="G1018589" s="8"/>
    </row>
    <row r="1018591" spans="5:7" x14ac:dyDescent="0.3">
      <c r="E1018591" s="8"/>
      <c r="G1018591" s="8"/>
    </row>
    <row r="1018593" spans="5:7" x14ac:dyDescent="0.3">
      <c r="E1018593" s="8"/>
      <c r="G1018593" s="8"/>
    </row>
    <row r="1018595" spans="5:7" x14ac:dyDescent="0.3">
      <c r="E1018595" s="8"/>
      <c r="G1018595" s="8"/>
    </row>
    <row r="1018597" spans="5:7" x14ac:dyDescent="0.3">
      <c r="E1018597" s="8"/>
      <c r="G1018597" s="8"/>
    </row>
    <row r="1018599" spans="5:7" x14ac:dyDescent="0.3">
      <c r="E1018599" s="8"/>
      <c r="G1018599" s="8"/>
    </row>
    <row r="1018601" spans="5:7" x14ac:dyDescent="0.3">
      <c r="E1018601" s="8"/>
      <c r="G1018601" s="8"/>
    </row>
    <row r="1018603" spans="5:7" x14ac:dyDescent="0.3">
      <c r="E1018603" s="8"/>
      <c r="G1018603" s="8"/>
    </row>
    <row r="1018605" spans="5:7" x14ac:dyDescent="0.3">
      <c r="E1018605" s="8"/>
      <c r="G1018605" s="8"/>
    </row>
    <row r="1018607" spans="5:7" x14ac:dyDescent="0.3">
      <c r="E1018607" s="8"/>
      <c r="G1018607" s="8"/>
    </row>
    <row r="1018609" spans="5:7" x14ac:dyDescent="0.3">
      <c r="E1018609" s="8"/>
      <c r="G1018609" s="8"/>
    </row>
    <row r="1018611" spans="5:7" x14ac:dyDescent="0.3">
      <c r="E1018611" s="8"/>
      <c r="G1018611" s="8"/>
    </row>
    <row r="1018613" spans="5:7" x14ac:dyDescent="0.3">
      <c r="E1018613" s="8"/>
      <c r="G1018613" s="8"/>
    </row>
    <row r="1018615" spans="5:7" x14ac:dyDescent="0.3">
      <c r="E1018615" s="8"/>
      <c r="G1018615" s="8"/>
    </row>
    <row r="1018617" spans="5:7" x14ac:dyDescent="0.3">
      <c r="E1018617" s="8"/>
      <c r="G1018617" s="8"/>
    </row>
    <row r="1018619" spans="5:7" x14ac:dyDescent="0.3">
      <c r="E1018619" s="8"/>
      <c r="G1018619" s="8"/>
    </row>
    <row r="1018621" spans="5:7" x14ac:dyDescent="0.3">
      <c r="E1018621" s="8"/>
      <c r="G1018621" s="8"/>
    </row>
    <row r="1018623" spans="5:7" x14ac:dyDescent="0.3">
      <c r="E1018623" s="8"/>
      <c r="G1018623" s="8"/>
    </row>
    <row r="1018625" spans="5:7" x14ac:dyDescent="0.3">
      <c r="E1018625" s="8"/>
      <c r="G1018625" s="8"/>
    </row>
    <row r="1018627" spans="5:7" x14ac:dyDescent="0.3">
      <c r="E1018627" s="8"/>
      <c r="G1018627" s="8"/>
    </row>
    <row r="1018629" spans="5:7" x14ac:dyDescent="0.3">
      <c r="E1018629" s="8"/>
      <c r="G1018629" s="8"/>
    </row>
    <row r="1018631" spans="5:7" x14ac:dyDescent="0.3">
      <c r="E1018631" s="8"/>
      <c r="G1018631" s="8"/>
    </row>
    <row r="1018633" spans="5:7" x14ac:dyDescent="0.3">
      <c r="E1018633" s="8"/>
      <c r="G1018633" s="8"/>
    </row>
    <row r="1018635" spans="5:7" x14ac:dyDescent="0.3">
      <c r="E1018635" s="8"/>
      <c r="G1018635" s="8"/>
    </row>
    <row r="1018637" spans="5:7" x14ac:dyDescent="0.3">
      <c r="E1018637" s="8"/>
      <c r="G1018637" s="8"/>
    </row>
    <row r="1018639" spans="5:7" x14ac:dyDescent="0.3">
      <c r="E1018639" s="8"/>
      <c r="G1018639" s="8"/>
    </row>
    <row r="1018641" spans="5:7" x14ac:dyDescent="0.3">
      <c r="E1018641" s="8"/>
      <c r="G1018641" s="8"/>
    </row>
    <row r="1018643" spans="5:7" x14ac:dyDescent="0.3">
      <c r="E1018643" s="8"/>
      <c r="G1018643" s="8"/>
    </row>
    <row r="1018645" spans="5:7" x14ac:dyDescent="0.3">
      <c r="E1018645" s="8"/>
      <c r="G1018645" s="8"/>
    </row>
    <row r="1018647" spans="5:7" x14ac:dyDescent="0.3">
      <c r="E1018647" s="8"/>
      <c r="G1018647" s="8"/>
    </row>
    <row r="1018649" spans="5:7" x14ac:dyDescent="0.3">
      <c r="E1018649" s="8"/>
      <c r="G1018649" s="8"/>
    </row>
    <row r="1018651" spans="5:7" x14ac:dyDescent="0.3">
      <c r="E1018651" s="8"/>
      <c r="G1018651" s="8"/>
    </row>
    <row r="1018653" spans="5:7" x14ac:dyDescent="0.3">
      <c r="E1018653" s="8"/>
      <c r="G1018653" s="8"/>
    </row>
    <row r="1018655" spans="5:7" x14ac:dyDescent="0.3">
      <c r="E1018655" s="8"/>
      <c r="G1018655" s="8"/>
    </row>
    <row r="1018657" spans="5:7" x14ac:dyDescent="0.3">
      <c r="E1018657" s="8"/>
      <c r="G1018657" s="8"/>
    </row>
    <row r="1018659" spans="5:7" x14ac:dyDescent="0.3">
      <c r="E1018659" s="8"/>
      <c r="G1018659" s="8"/>
    </row>
    <row r="1018661" spans="5:7" x14ac:dyDescent="0.3">
      <c r="E1018661" s="8"/>
      <c r="G1018661" s="8"/>
    </row>
    <row r="1018663" spans="5:7" x14ac:dyDescent="0.3">
      <c r="E1018663" s="8"/>
      <c r="G1018663" s="8"/>
    </row>
    <row r="1018665" spans="5:7" x14ac:dyDescent="0.3">
      <c r="E1018665" s="8"/>
      <c r="G1018665" s="8"/>
    </row>
    <row r="1018667" spans="5:7" x14ac:dyDescent="0.3">
      <c r="E1018667" s="8"/>
      <c r="G1018667" s="8"/>
    </row>
    <row r="1018669" spans="5:7" x14ac:dyDescent="0.3">
      <c r="E1018669" s="8"/>
      <c r="G1018669" s="8"/>
    </row>
    <row r="1018671" spans="5:7" x14ac:dyDescent="0.3">
      <c r="E1018671" s="8"/>
      <c r="G1018671" s="8"/>
    </row>
    <row r="1018673" spans="5:7" x14ac:dyDescent="0.3">
      <c r="E1018673" s="8"/>
      <c r="G1018673" s="8"/>
    </row>
    <row r="1018675" spans="5:7" x14ac:dyDescent="0.3">
      <c r="E1018675" s="8"/>
      <c r="G1018675" s="8"/>
    </row>
    <row r="1018677" spans="5:7" x14ac:dyDescent="0.3">
      <c r="E1018677" s="8"/>
      <c r="G1018677" s="8"/>
    </row>
    <row r="1018679" spans="5:7" x14ac:dyDescent="0.3">
      <c r="E1018679" s="8"/>
      <c r="G1018679" s="8"/>
    </row>
    <row r="1018681" spans="5:7" x14ac:dyDescent="0.3">
      <c r="E1018681" s="8"/>
      <c r="G1018681" s="8"/>
    </row>
    <row r="1018683" spans="5:7" x14ac:dyDescent="0.3">
      <c r="E1018683" s="8"/>
      <c r="G1018683" s="8"/>
    </row>
    <row r="1018685" spans="5:7" x14ac:dyDescent="0.3">
      <c r="E1018685" s="8"/>
      <c r="G1018685" s="8"/>
    </row>
    <row r="1018687" spans="5:7" x14ac:dyDescent="0.3">
      <c r="E1018687" s="8"/>
      <c r="G1018687" s="8"/>
    </row>
    <row r="1018689" spans="5:7" x14ac:dyDescent="0.3">
      <c r="E1018689" s="8"/>
      <c r="G1018689" s="8"/>
    </row>
    <row r="1018691" spans="5:7" x14ac:dyDescent="0.3">
      <c r="E1018691" s="8"/>
      <c r="G1018691" s="8"/>
    </row>
    <row r="1018693" spans="5:7" x14ac:dyDescent="0.3">
      <c r="E1018693" s="8"/>
      <c r="G1018693" s="8"/>
    </row>
    <row r="1018695" spans="5:7" x14ac:dyDescent="0.3">
      <c r="E1018695" s="8"/>
      <c r="G1018695" s="8"/>
    </row>
    <row r="1018697" spans="5:7" x14ac:dyDescent="0.3">
      <c r="E1018697" s="8"/>
      <c r="G1018697" s="8"/>
    </row>
    <row r="1018699" spans="5:7" x14ac:dyDescent="0.3">
      <c r="E1018699" s="8"/>
      <c r="G1018699" s="8"/>
    </row>
    <row r="1018701" spans="5:7" x14ac:dyDescent="0.3">
      <c r="E1018701" s="8"/>
      <c r="G1018701" s="8"/>
    </row>
    <row r="1018703" spans="5:7" x14ac:dyDescent="0.3">
      <c r="E1018703" s="8"/>
      <c r="G1018703" s="8"/>
    </row>
    <row r="1018705" spans="5:7" x14ac:dyDescent="0.3">
      <c r="E1018705" s="8"/>
      <c r="G1018705" s="8"/>
    </row>
    <row r="1018707" spans="5:7" x14ac:dyDescent="0.3">
      <c r="E1018707" s="8"/>
      <c r="G1018707" s="8"/>
    </row>
    <row r="1018709" spans="5:7" x14ac:dyDescent="0.3">
      <c r="E1018709" s="8"/>
      <c r="G1018709" s="8"/>
    </row>
    <row r="1018711" spans="5:7" x14ac:dyDescent="0.3">
      <c r="E1018711" s="8"/>
      <c r="G1018711" s="8"/>
    </row>
    <row r="1018713" spans="5:7" x14ac:dyDescent="0.3">
      <c r="E1018713" s="8"/>
      <c r="G1018713" s="8"/>
    </row>
    <row r="1018715" spans="5:7" x14ac:dyDescent="0.3">
      <c r="E1018715" s="8"/>
      <c r="G1018715" s="8"/>
    </row>
    <row r="1018717" spans="5:7" x14ac:dyDescent="0.3">
      <c r="E1018717" s="8"/>
      <c r="G1018717" s="8"/>
    </row>
    <row r="1018719" spans="5:7" x14ac:dyDescent="0.3">
      <c r="E1018719" s="8"/>
      <c r="G1018719" s="8"/>
    </row>
    <row r="1018721" spans="5:7" x14ac:dyDescent="0.3">
      <c r="E1018721" s="8"/>
      <c r="G1018721" s="8"/>
    </row>
    <row r="1018723" spans="5:7" x14ac:dyDescent="0.3">
      <c r="E1018723" s="8"/>
      <c r="G1018723" s="8"/>
    </row>
    <row r="1018725" spans="5:7" x14ac:dyDescent="0.3">
      <c r="E1018725" s="8"/>
      <c r="G1018725" s="8"/>
    </row>
    <row r="1018727" spans="5:7" x14ac:dyDescent="0.3">
      <c r="E1018727" s="8"/>
      <c r="G1018727" s="8"/>
    </row>
    <row r="1018729" spans="5:7" x14ac:dyDescent="0.3">
      <c r="E1018729" s="8"/>
      <c r="G1018729" s="8"/>
    </row>
    <row r="1018731" spans="5:7" x14ac:dyDescent="0.3">
      <c r="E1018731" s="8"/>
      <c r="G1018731" s="8"/>
    </row>
    <row r="1018733" spans="5:7" x14ac:dyDescent="0.3">
      <c r="E1018733" s="8"/>
      <c r="G1018733" s="8"/>
    </row>
    <row r="1018735" spans="5:7" x14ac:dyDescent="0.3">
      <c r="E1018735" s="8"/>
      <c r="G1018735" s="8"/>
    </row>
    <row r="1018737" spans="5:7" x14ac:dyDescent="0.3">
      <c r="E1018737" s="8"/>
      <c r="G1018737" s="8"/>
    </row>
    <row r="1018739" spans="5:7" x14ac:dyDescent="0.3">
      <c r="E1018739" s="8"/>
      <c r="G1018739" s="8"/>
    </row>
    <row r="1018741" spans="5:7" x14ac:dyDescent="0.3">
      <c r="E1018741" s="8"/>
      <c r="G1018741" s="8"/>
    </row>
    <row r="1018743" spans="5:7" x14ac:dyDescent="0.3">
      <c r="E1018743" s="8"/>
      <c r="G1018743" s="8"/>
    </row>
    <row r="1018745" spans="5:7" x14ac:dyDescent="0.3">
      <c r="E1018745" s="8"/>
      <c r="G1018745" s="8"/>
    </row>
    <row r="1018747" spans="5:7" x14ac:dyDescent="0.3">
      <c r="E1018747" s="8"/>
      <c r="G1018747" s="8"/>
    </row>
    <row r="1018749" spans="5:7" x14ac:dyDescent="0.3">
      <c r="E1018749" s="8"/>
      <c r="G1018749" s="8"/>
    </row>
    <row r="1018751" spans="5:7" x14ac:dyDescent="0.3">
      <c r="E1018751" s="8"/>
      <c r="G1018751" s="8"/>
    </row>
    <row r="1018753" spans="5:7" x14ac:dyDescent="0.3">
      <c r="E1018753" s="8"/>
      <c r="G1018753" s="8"/>
    </row>
    <row r="1018755" spans="5:7" x14ac:dyDescent="0.3">
      <c r="E1018755" s="8"/>
      <c r="G1018755" s="8"/>
    </row>
    <row r="1018757" spans="5:7" x14ac:dyDescent="0.3">
      <c r="E1018757" s="8"/>
      <c r="G1018757" s="8"/>
    </row>
    <row r="1018759" spans="5:7" x14ac:dyDescent="0.3">
      <c r="E1018759" s="8"/>
      <c r="G1018759" s="8"/>
    </row>
    <row r="1018761" spans="5:7" x14ac:dyDescent="0.3">
      <c r="E1018761" s="8"/>
      <c r="G1018761" s="8"/>
    </row>
    <row r="1018763" spans="5:7" x14ac:dyDescent="0.3">
      <c r="E1018763" s="8"/>
      <c r="G1018763" s="8"/>
    </row>
    <row r="1018765" spans="5:7" x14ac:dyDescent="0.3">
      <c r="E1018765" s="8"/>
      <c r="G1018765" s="8"/>
    </row>
    <row r="1018767" spans="5:7" x14ac:dyDescent="0.3">
      <c r="E1018767" s="8"/>
      <c r="G1018767" s="8"/>
    </row>
    <row r="1018769" spans="5:7" x14ac:dyDescent="0.3">
      <c r="E1018769" s="8"/>
      <c r="G1018769" s="8"/>
    </row>
    <row r="1018771" spans="5:7" x14ac:dyDescent="0.3">
      <c r="E1018771" s="8"/>
      <c r="G1018771" s="8"/>
    </row>
    <row r="1018773" spans="5:7" x14ac:dyDescent="0.3">
      <c r="E1018773" s="8"/>
      <c r="G1018773" s="8"/>
    </row>
    <row r="1018775" spans="5:7" x14ac:dyDescent="0.3">
      <c r="E1018775" s="8"/>
      <c r="G1018775" s="8"/>
    </row>
    <row r="1018777" spans="5:7" x14ac:dyDescent="0.3">
      <c r="E1018777" s="8"/>
      <c r="G1018777" s="8"/>
    </row>
    <row r="1018779" spans="5:7" x14ac:dyDescent="0.3">
      <c r="E1018779" s="8"/>
      <c r="G1018779" s="8"/>
    </row>
    <row r="1018781" spans="5:7" x14ac:dyDescent="0.3">
      <c r="E1018781" s="8"/>
      <c r="G1018781" s="8"/>
    </row>
    <row r="1018783" spans="5:7" x14ac:dyDescent="0.3">
      <c r="E1018783" s="8"/>
      <c r="G1018783" s="8"/>
    </row>
    <row r="1018785" spans="5:7" x14ac:dyDescent="0.3">
      <c r="E1018785" s="8"/>
      <c r="G1018785" s="8"/>
    </row>
    <row r="1018787" spans="5:7" x14ac:dyDescent="0.3">
      <c r="E1018787" s="8"/>
      <c r="G1018787" s="8"/>
    </row>
    <row r="1018789" spans="5:7" x14ac:dyDescent="0.3">
      <c r="E1018789" s="8"/>
      <c r="G1018789" s="8"/>
    </row>
    <row r="1018791" spans="5:7" x14ac:dyDescent="0.3">
      <c r="E1018791" s="8"/>
      <c r="G1018791" s="8"/>
    </row>
    <row r="1018793" spans="5:7" x14ac:dyDescent="0.3">
      <c r="E1018793" s="8"/>
      <c r="G1018793" s="8"/>
    </row>
    <row r="1018795" spans="5:7" x14ac:dyDescent="0.3">
      <c r="E1018795" s="8"/>
      <c r="G1018795" s="8"/>
    </row>
    <row r="1018797" spans="5:7" x14ac:dyDescent="0.3">
      <c r="E1018797" s="8"/>
      <c r="G1018797" s="8"/>
    </row>
    <row r="1018799" spans="5:7" x14ac:dyDescent="0.3">
      <c r="E1018799" s="8"/>
      <c r="G1018799" s="8"/>
    </row>
    <row r="1018801" spans="5:7" x14ac:dyDescent="0.3">
      <c r="E1018801" s="8"/>
      <c r="G1018801" s="8"/>
    </row>
    <row r="1018803" spans="5:7" x14ac:dyDescent="0.3">
      <c r="E1018803" s="8"/>
      <c r="G1018803" s="8"/>
    </row>
    <row r="1018805" spans="5:7" x14ac:dyDescent="0.3">
      <c r="E1018805" s="8"/>
      <c r="G1018805" s="8"/>
    </row>
    <row r="1018807" spans="5:7" x14ac:dyDescent="0.3">
      <c r="E1018807" s="8"/>
      <c r="G1018807" s="8"/>
    </row>
    <row r="1018809" spans="5:7" x14ac:dyDescent="0.3">
      <c r="E1018809" s="8"/>
      <c r="G1018809" s="8"/>
    </row>
    <row r="1018811" spans="5:7" x14ac:dyDescent="0.3">
      <c r="E1018811" s="8"/>
      <c r="G1018811" s="8"/>
    </row>
    <row r="1018813" spans="5:7" x14ac:dyDescent="0.3">
      <c r="E1018813" s="8"/>
      <c r="G1018813" s="8"/>
    </row>
    <row r="1018815" spans="5:7" x14ac:dyDescent="0.3">
      <c r="E1018815" s="8"/>
      <c r="G1018815" s="8"/>
    </row>
    <row r="1018817" spans="5:7" x14ac:dyDescent="0.3">
      <c r="E1018817" s="8"/>
      <c r="G1018817" s="8"/>
    </row>
    <row r="1018819" spans="5:7" x14ac:dyDescent="0.3">
      <c r="E1018819" s="8"/>
      <c r="G1018819" s="8"/>
    </row>
    <row r="1018821" spans="5:7" x14ac:dyDescent="0.3">
      <c r="E1018821" s="8"/>
      <c r="G1018821" s="8"/>
    </row>
    <row r="1018823" spans="5:7" x14ac:dyDescent="0.3">
      <c r="E1018823" s="8"/>
      <c r="G1018823" s="8"/>
    </row>
    <row r="1018825" spans="5:7" x14ac:dyDescent="0.3">
      <c r="E1018825" s="8"/>
      <c r="G1018825" s="8"/>
    </row>
    <row r="1018827" spans="5:7" x14ac:dyDescent="0.3">
      <c r="E1018827" s="8"/>
      <c r="G1018827" s="8"/>
    </row>
    <row r="1018829" spans="5:7" x14ac:dyDescent="0.3">
      <c r="E1018829" s="8"/>
      <c r="G1018829" s="8"/>
    </row>
    <row r="1018831" spans="5:7" x14ac:dyDescent="0.3">
      <c r="E1018831" s="8"/>
      <c r="G1018831" s="8"/>
    </row>
    <row r="1018833" spans="5:7" x14ac:dyDescent="0.3">
      <c r="E1018833" s="8"/>
      <c r="G1018833" s="8"/>
    </row>
    <row r="1018835" spans="5:7" x14ac:dyDescent="0.3">
      <c r="E1018835" s="8"/>
      <c r="G1018835" s="8"/>
    </row>
    <row r="1018837" spans="5:7" x14ac:dyDescent="0.3">
      <c r="E1018837" s="8"/>
      <c r="G1018837" s="8"/>
    </row>
    <row r="1018839" spans="5:7" x14ac:dyDescent="0.3">
      <c r="E1018839" s="8"/>
      <c r="G1018839" s="8"/>
    </row>
    <row r="1018841" spans="5:7" x14ac:dyDescent="0.3">
      <c r="E1018841" s="8"/>
      <c r="G1018841" s="8"/>
    </row>
    <row r="1018843" spans="5:7" x14ac:dyDescent="0.3">
      <c r="E1018843" s="8"/>
      <c r="G1018843" s="8"/>
    </row>
    <row r="1018845" spans="5:7" x14ac:dyDescent="0.3">
      <c r="E1018845" s="8"/>
      <c r="G1018845" s="8"/>
    </row>
    <row r="1018847" spans="5:7" x14ac:dyDescent="0.3">
      <c r="E1018847" s="8"/>
      <c r="G1018847" s="8"/>
    </row>
    <row r="1018849" spans="5:7" x14ac:dyDescent="0.3">
      <c r="E1018849" s="8"/>
      <c r="G1018849" s="8"/>
    </row>
    <row r="1018851" spans="5:7" x14ac:dyDescent="0.3">
      <c r="E1018851" s="8"/>
      <c r="G1018851" s="8"/>
    </row>
    <row r="1018853" spans="5:7" x14ac:dyDescent="0.3">
      <c r="E1018853" s="8"/>
      <c r="G1018853" s="8"/>
    </row>
    <row r="1018855" spans="5:7" x14ac:dyDescent="0.3">
      <c r="E1018855" s="8"/>
      <c r="G1018855" s="8"/>
    </row>
    <row r="1018857" spans="5:7" x14ac:dyDescent="0.3">
      <c r="E1018857" s="8"/>
      <c r="G1018857" s="8"/>
    </row>
    <row r="1018859" spans="5:7" x14ac:dyDescent="0.3">
      <c r="E1018859" s="8"/>
      <c r="G1018859" s="8"/>
    </row>
    <row r="1018861" spans="5:7" x14ac:dyDescent="0.3">
      <c r="E1018861" s="8"/>
      <c r="G1018861" s="8"/>
    </row>
    <row r="1018863" spans="5:7" x14ac:dyDescent="0.3">
      <c r="E1018863" s="8"/>
      <c r="G1018863" s="8"/>
    </row>
    <row r="1018865" spans="5:7" x14ac:dyDescent="0.3">
      <c r="E1018865" s="8"/>
      <c r="G1018865" s="8"/>
    </row>
    <row r="1018867" spans="5:7" x14ac:dyDescent="0.3">
      <c r="E1018867" s="8"/>
      <c r="G1018867" s="8"/>
    </row>
    <row r="1018869" spans="5:7" x14ac:dyDescent="0.3">
      <c r="E1018869" s="8"/>
      <c r="G1018869" s="8"/>
    </row>
    <row r="1018871" spans="5:7" x14ac:dyDescent="0.3">
      <c r="E1018871" s="8"/>
      <c r="G1018871" s="8"/>
    </row>
    <row r="1018873" spans="5:7" x14ac:dyDescent="0.3">
      <c r="E1018873" s="8"/>
      <c r="G1018873" s="8"/>
    </row>
    <row r="1018875" spans="5:7" x14ac:dyDescent="0.3">
      <c r="E1018875" s="8"/>
      <c r="G1018875" s="8"/>
    </row>
    <row r="1018877" spans="5:7" x14ac:dyDescent="0.3">
      <c r="E1018877" s="8"/>
      <c r="G1018877" s="8"/>
    </row>
    <row r="1018879" spans="5:7" x14ac:dyDescent="0.3">
      <c r="E1018879" s="8"/>
      <c r="G1018879" s="8"/>
    </row>
    <row r="1018881" spans="5:7" x14ac:dyDescent="0.3">
      <c r="E1018881" s="8"/>
      <c r="G1018881" s="8"/>
    </row>
    <row r="1018883" spans="5:7" x14ac:dyDescent="0.3">
      <c r="E1018883" s="8"/>
      <c r="G1018883" s="8"/>
    </row>
    <row r="1018885" spans="5:7" x14ac:dyDescent="0.3">
      <c r="E1018885" s="8"/>
      <c r="G1018885" s="8"/>
    </row>
    <row r="1018887" spans="5:7" x14ac:dyDescent="0.3">
      <c r="E1018887" s="8"/>
      <c r="G1018887" s="8"/>
    </row>
    <row r="1018889" spans="5:7" x14ac:dyDescent="0.3">
      <c r="E1018889" s="8"/>
      <c r="G1018889" s="8"/>
    </row>
    <row r="1018891" spans="5:7" x14ac:dyDescent="0.3">
      <c r="E1018891" s="8"/>
      <c r="G1018891" s="8"/>
    </row>
    <row r="1018893" spans="5:7" x14ac:dyDescent="0.3">
      <c r="E1018893" s="8"/>
      <c r="G1018893" s="8"/>
    </row>
    <row r="1018895" spans="5:7" x14ac:dyDescent="0.3">
      <c r="E1018895" s="8"/>
      <c r="G1018895" s="8"/>
    </row>
    <row r="1018897" spans="5:7" x14ac:dyDescent="0.3">
      <c r="E1018897" s="8"/>
      <c r="G1018897" s="8"/>
    </row>
    <row r="1018899" spans="5:7" x14ac:dyDescent="0.3">
      <c r="E1018899" s="8"/>
      <c r="G1018899" s="8"/>
    </row>
    <row r="1018901" spans="5:7" x14ac:dyDescent="0.3">
      <c r="E1018901" s="8"/>
      <c r="G1018901" s="8"/>
    </row>
    <row r="1018903" spans="5:7" x14ac:dyDescent="0.3">
      <c r="E1018903" s="8"/>
      <c r="G1018903" s="8"/>
    </row>
    <row r="1018905" spans="5:7" x14ac:dyDescent="0.3">
      <c r="E1018905" s="8"/>
      <c r="G1018905" s="8"/>
    </row>
    <row r="1018907" spans="5:7" x14ac:dyDescent="0.3">
      <c r="E1018907" s="8"/>
      <c r="G1018907" s="8"/>
    </row>
    <row r="1018909" spans="5:7" x14ac:dyDescent="0.3">
      <c r="E1018909" s="8"/>
      <c r="G1018909" s="8"/>
    </row>
    <row r="1018911" spans="5:7" x14ac:dyDescent="0.3">
      <c r="E1018911" s="8"/>
      <c r="G1018911" s="8"/>
    </row>
    <row r="1018913" spans="5:7" x14ac:dyDescent="0.3">
      <c r="E1018913" s="8"/>
      <c r="G1018913" s="8"/>
    </row>
    <row r="1018915" spans="5:7" x14ac:dyDescent="0.3">
      <c r="E1018915" s="8"/>
      <c r="G1018915" s="8"/>
    </row>
    <row r="1018917" spans="5:7" x14ac:dyDescent="0.3">
      <c r="E1018917" s="8"/>
      <c r="G1018917" s="8"/>
    </row>
    <row r="1018919" spans="5:7" x14ac:dyDescent="0.3">
      <c r="E1018919" s="8"/>
      <c r="G1018919" s="8"/>
    </row>
    <row r="1018921" spans="5:7" x14ac:dyDescent="0.3">
      <c r="E1018921" s="8"/>
      <c r="G1018921" s="8"/>
    </row>
    <row r="1018923" spans="5:7" x14ac:dyDescent="0.3">
      <c r="E1018923" s="8"/>
      <c r="G1018923" s="8"/>
    </row>
    <row r="1018925" spans="5:7" x14ac:dyDescent="0.3">
      <c r="E1018925" s="8"/>
      <c r="G1018925" s="8"/>
    </row>
    <row r="1018927" spans="5:7" x14ac:dyDescent="0.3">
      <c r="E1018927" s="8"/>
      <c r="G1018927" s="8"/>
    </row>
    <row r="1018929" spans="5:7" x14ac:dyDescent="0.3">
      <c r="E1018929" s="8"/>
      <c r="G1018929" s="8"/>
    </row>
    <row r="1018931" spans="5:7" x14ac:dyDescent="0.3">
      <c r="E1018931" s="8"/>
      <c r="G1018931" s="8"/>
    </row>
    <row r="1018933" spans="5:7" x14ac:dyDescent="0.3">
      <c r="E1018933" s="8"/>
      <c r="G1018933" s="8"/>
    </row>
    <row r="1018935" spans="5:7" x14ac:dyDescent="0.3">
      <c r="E1018935" s="8"/>
      <c r="G1018935" s="8"/>
    </row>
    <row r="1018937" spans="5:7" x14ac:dyDescent="0.3">
      <c r="E1018937" s="8"/>
      <c r="G1018937" s="8"/>
    </row>
    <row r="1018939" spans="5:7" x14ac:dyDescent="0.3">
      <c r="E1018939" s="8"/>
      <c r="G1018939" s="8"/>
    </row>
    <row r="1018941" spans="5:7" x14ac:dyDescent="0.3">
      <c r="E1018941" s="8"/>
      <c r="G1018941" s="8"/>
    </row>
    <row r="1018943" spans="5:7" x14ac:dyDescent="0.3">
      <c r="E1018943" s="8"/>
      <c r="G1018943" s="8"/>
    </row>
    <row r="1018945" spans="5:7" x14ac:dyDescent="0.3">
      <c r="E1018945" s="8"/>
      <c r="G1018945" s="8"/>
    </row>
    <row r="1018947" spans="5:7" x14ac:dyDescent="0.3">
      <c r="E1018947" s="8"/>
      <c r="G1018947" s="8"/>
    </row>
    <row r="1018949" spans="5:7" x14ac:dyDescent="0.3">
      <c r="E1018949" s="8"/>
      <c r="G1018949" s="8"/>
    </row>
    <row r="1018951" spans="5:7" x14ac:dyDescent="0.3">
      <c r="E1018951" s="8"/>
      <c r="G1018951" s="8"/>
    </row>
    <row r="1018953" spans="5:7" x14ac:dyDescent="0.3">
      <c r="E1018953" s="8"/>
      <c r="G1018953" s="8"/>
    </row>
    <row r="1018955" spans="5:7" x14ac:dyDescent="0.3">
      <c r="E1018955" s="8"/>
      <c r="G1018955" s="8"/>
    </row>
    <row r="1018957" spans="5:7" x14ac:dyDescent="0.3">
      <c r="E1018957" s="8"/>
      <c r="G1018957" s="8"/>
    </row>
    <row r="1018959" spans="5:7" x14ac:dyDescent="0.3">
      <c r="E1018959" s="8"/>
      <c r="G1018959" s="8"/>
    </row>
    <row r="1018961" spans="5:7" x14ac:dyDescent="0.3">
      <c r="E1018961" s="8"/>
      <c r="G1018961" s="8"/>
    </row>
    <row r="1018963" spans="5:7" x14ac:dyDescent="0.3">
      <c r="E1018963" s="8"/>
      <c r="G1018963" s="8"/>
    </row>
    <row r="1018965" spans="5:7" x14ac:dyDescent="0.3">
      <c r="E1018965" s="8"/>
      <c r="G1018965" s="8"/>
    </row>
    <row r="1018967" spans="5:7" x14ac:dyDescent="0.3">
      <c r="E1018967" s="8"/>
      <c r="G1018967" s="8"/>
    </row>
    <row r="1018969" spans="5:7" x14ac:dyDescent="0.3">
      <c r="E1018969" s="8"/>
      <c r="G1018969" s="8"/>
    </row>
    <row r="1018971" spans="5:7" x14ac:dyDescent="0.3">
      <c r="E1018971" s="8"/>
      <c r="G1018971" s="8"/>
    </row>
    <row r="1018973" spans="5:7" x14ac:dyDescent="0.3">
      <c r="E1018973" s="8"/>
      <c r="G1018973" s="8"/>
    </row>
    <row r="1018975" spans="5:7" x14ac:dyDescent="0.3">
      <c r="E1018975" s="8"/>
      <c r="G1018975" s="8"/>
    </row>
    <row r="1018977" spans="5:7" x14ac:dyDescent="0.3">
      <c r="E1018977" s="8"/>
      <c r="G1018977" s="8"/>
    </row>
    <row r="1018979" spans="5:7" x14ac:dyDescent="0.3">
      <c r="E1018979" s="8"/>
      <c r="G1018979" s="8"/>
    </row>
    <row r="1018981" spans="5:7" x14ac:dyDescent="0.3">
      <c r="E1018981" s="8"/>
      <c r="G1018981" s="8"/>
    </row>
    <row r="1018983" spans="5:7" x14ac:dyDescent="0.3">
      <c r="E1018983" s="8"/>
      <c r="G1018983" s="8"/>
    </row>
    <row r="1018985" spans="5:7" x14ac:dyDescent="0.3">
      <c r="E1018985" s="8"/>
      <c r="G1018985" s="8"/>
    </row>
    <row r="1018987" spans="5:7" x14ac:dyDescent="0.3">
      <c r="E1018987" s="8"/>
      <c r="G1018987" s="8"/>
    </row>
    <row r="1018989" spans="5:7" x14ac:dyDescent="0.3">
      <c r="E1018989" s="8"/>
      <c r="G1018989" s="8"/>
    </row>
    <row r="1018991" spans="5:7" x14ac:dyDescent="0.3">
      <c r="E1018991" s="8"/>
      <c r="G1018991" s="8"/>
    </row>
    <row r="1018993" spans="5:7" x14ac:dyDescent="0.3">
      <c r="E1018993" s="8"/>
      <c r="G1018993" s="8"/>
    </row>
    <row r="1018995" spans="5:7" x14ac:dyDescent="0.3">
      <c r="E1018995" s="8"/>
      <c r="G1018995" s="8"/>
    </row>
    <row r="1018997" spans="5:7" x14ac:dyDescent="0.3">
      <c r="E1018997" s="8"/>
      <c r="G1018997" s="8"/>
    </row>
    <row r="1018999" spans="5:7" x14ac:dyDescent="0.3">
      <c r="E1018999" s="8"/>
      <c r="G1018999" s="8"/>
    </row>
    <row r="1019001" spans="5:7" x14ac:dyDescent="0.3">
      <c r="E1019001" s="8"/>
      <c r="G1019001" s="8"/>
    </row>
    <row r="1019003" spans="5:7" x14ac:dyDescent="0.3">
      <c r="E1019003" s="8"/>
      <c r="G1019003" s="8"/>
    </row>
    <row r="1019005" spans="5:7" x14ac:dyDescent="0.3">
      <c r="E1019005" s="8"/>
      <c r="G1019005" s="8"/>
    </row>
    <row r="1019007" spans="5:7" x14ac:dyDescent="0.3">
      <c r="E1019007" s="8"/>
      <c r="G1019007" s="8"/>
    </row>
    <row r="1019009" spans="5:7" x14ac:dyDescent="0.3">
      <c r="E1019009" s="8"/>
      <c r="G1019009" s="8"/>
    </row>
    <row r="1019011" spans="5:7" x14ac:dyDescent="0.3">
      <c r="E1019011" s="8"/>
      <c r="G1019011" s="8"/>
    </row>
    <row r="1019013" spans="5:7" x14ac:dyDescent="0.3">
      <c r="E1019013" s="8"/>
      <c r="G1019013" s="8"/>
    </row>
    <row r="1019015" spans="5:7" x14ac:dyDescent="0.3">
      <c r="E1019015" s="8"/>
      <c r="G1019015" s="8"/>
    </row>
    <row r="1019017" spans="5:7" x14ac:dyDescent="0.3">
      <c r="E1019017" s="8"/>
      <c r="G1019017" s="8"/>
    </row>
    <row r="1019019" spans="5:7" x14ac:dyDescent="0.3">
      <c r="E1019019" s="8"/>
      <c r="G1019019" s="8"/>
    </row>
    <row r="1019021" spans="5:7" x14ac:dyDescent="0.3">
      <c r="E1019021" s="8"/>
      <c r="G1019021" s="8"/>
    </row>
    <row r="1019023" spans="5:7" x14ac:dyDescent="0.3">
      <c r="E1019023" s="8"/>
      <c r="G1019023" s="8"/>
    </row>
    <row r="1019025" spans="5:7" x14ac:dyDescent="0.3">
      <c r="E1019025" s="8"/>
      <c r="G1019025" s="8"/>
    </row>
    <row r="1019027" spans="5:7" x14ac:dyDescent="0.3">
      <c r="E1019027" s="8"/>
      <c r="G1019027" s="8"/>
    </row>
    <row r="1019029" spans="5:7" x14ac:dyDescent="0.3">
      <c r="E1019029" s="8"/>
      <c r="G1019029" s="8"/>
    </row>
    <row r="1019031" spans="5:7" x14ac:dyDescent="0.3">
      <c r="E1019031" s="8"/>
      <c r="G1019031" s="8"/>
    </row>
    <row r="1019033" spans="5:7" x14ac:dyDescent="0.3">
      <c r="E1019033" s="8"/>
      <c r="G1019033" s="8"/>
    </row>
    <row r="1019035" spans="5:7" x14ac:dyDescent="0.3">
      <c r="E1019035" s="8"/>
      <c r="G1019035" s="8"/>
    </row>
    <row r="1019037" spans="5:7" x14ac:dyDescent="0.3">
      <c r="E1019037" s="8"/>
      <c r="G1019037" s="8"/>
    </row>
    <row r="1019039" spans="5:7" x14ac:dyDescent="0.3">
      <c r="E1019039" s="8"/>
      <c r="G1019039" s="8"/>
    </row>
    <row r="1019041" spans="5:7" x14ac:dyDescent="0.3">
      <c r="E1019041" s="8"/>
      <c r="G1019041" s="8"/>
    </row>
    <row r="1019043" spans="5:7" x14ac:dyDescent="0.3">
      <c r="E1019043" s="8"/>
      <c r="G1019043" s="8"/>
    </row>
    <row r="1019045" spans="5:7" x14ac:dyDescent="0.3">
      <c r="E1019045" s="8"/>
      <c r="G1019045" s="8"/>
    </row>
    <row r="1019047" spans="5:7" x14ac:dyDescent="0.3">
      <c r="E1019047" s="8"/>
      <c r="G1019047" s="8"/>
    </row>
    <row r="1019049" spans="5:7" x14ac:dyDescent="0.3">
      <c r="E1019049" s="8"/>
      <c r="G1019049" s="8"/>
    </row>
    <row r="1019051" spans="5:7" x14ac:dyDescent="0.3">
      <c r="E1019051" s="8"/>
      <c r="G1019051" s="8"/>
    </row>
    <row r="1019053" spans="5:7" x14ac:dyDescent="0.3">
      <c r="E1019053" s="8"/>
      <c r="G1019053" s="8"/>
    </row>
    <row r="1019055" spans="5:7" x14ac:dyDescent="0.3">
      <c r="E1019055" s="8"/>
      <c r="G1019055" s="8"/>
    </row>
    <row r="1019057" spans="5:7" x14ac:dyDescent="0.3">
      <c r="E1019057" s="8"/>
      <c r="G1019057" s="8"/>
    </row>
    <row r="1019059" spans="5:7" x14ac:dyDescent="0.3">
      <c r="E1019059" s="8"/>
      <c r="G1019059" s="8"/>
    </row>
    <row r="1019061" spans="5:7" x14ac:dyDescent="0.3">
      <c r="E1019061" s="8"/>
      <c r="G1019061" s="8"/>
    </row>
    <row r="1019063" spans="5:7" x14ac:dyDescent="0.3">
      <c r="E1019063" s="8"/>
      <c r="G1019063" s="8"/>
    </row>
    <row r="1019065" spans="5:7" x14ac:dyDescent="0.3">
      <c r="E1019065" s="8"/>
      <c r="G1019065" s="8"/>
    </row>
    <row r="1019067" spans="5:7" x14ac:dyDescent="0.3">
      <c r="E1019067" s="8"/>
      <c r="G1019067" s="8"/>
    </row>
    <row r="1019069" spans="5:7" x14ac:dyDescent="0.3">
      <c r="E1019069" s="8"/>
      <c r="G1019069" s="8"/>
    </row>
    <row r="1019071" spans="5:7" x14ac:dyDescent="0.3">
      <c r="E1019071" s="8"/>
      <c r="G1019071" s="8"/>
    </row>
    <row r="1019073" spans="5:7" x14ac:dyDescent="0.3">
      <c r="E1019073" s="8"/>
      <c r="G1019073" s="8"/>
    </row>
    <row r="1019075" spans="5:7" x14ac:dyDescent="0.3">
      <c r="E1019075" s="8"/>
      <c r="G1019075" s="8"/>
    </row>
    <row r="1019077" spans="5:7" x14ac:dyDescent="0.3">
      <c r="E1019077" s="8"/>
      <c r="G1019077" s="8"/>
    </row>
    <row r="1019079" spans="5:7" x14ac:dyDescent="0.3">
      <c r="E1019079" s="8"/>
      <c r="G1019079" s="8"/>
    </row>
    <row r="1019081" spans="5:7" x14ac:dyDescent="0.3">
      <c r="E1019081" s="8"/>
      <c r="G1019081" s="8"/>
    </row>
    <row r="1019083" spans="5:7" x14ac:dyDescent="0.3">
      <c r="E1019083" s="8"/>
      <c r="G1019083" s="8"/>
    </row>
    <row r="1019085" spans="5:7" x14ac:dyDescent="0.3">
      <c r="E1019085" s="8"/>
      <c r="G1019085" s="8"/>
    </row>
    <row r="1019087" spans="5:7" x14ac:dyDescent="0.3">
      <c r="E1019087" s="8"/>
      <c r="G1019087" s="8"/>
    </row>
    <row r="1019089" spans="5:7" x14ac:dyDescent="0.3">
      <c r="E1019089" s="8"/>
      <c r="G1019089" s="8"/>
    </row>
    <row r="1019091" spans="5:7" x14ac:dyDescent="0.3">
      <c r="E1019091" s="8"/>
      <c r="G1019091" s="8"/>
    </row>
    <row r="1019093" spans="5:7" x14ac:dyDescent="0.3">
      <c r="E1019093" s="8"/>
      <c r="G1019093" s="8"/>
    </row>
    <row r="1019095" spans="5:7" x14ac:dyDescent="0.3">
      <c r="E1019095" s="8"/>
      <c r="G1019095" s="8"/>
    </row>
    <row r="1019097" spans="5:7" x14ac:dyDescent="0.3">
      <c r="E1019097" s="8"/>
      <c r="G1019097" s="8"/>
    </row>
    <row r="1019099" spans="5:7" x14ac:dyDescent="0.3">
      <c r="E1019099" s="8"/>
      <c r="G1019099" s="8"/>
    </row>
    <row r="1019101" spans="5:7" x14ac:dyDescent="0.3">
      <c r="E1019101" s="8"/>
      <c r="G1019101" s="8"/>
    </row>
    <row r="1019103" spans="5:7" x14ac:dyDescent="0.3">
      <c r="E1019103" s="8"/>
      <c r="G1019103" s="8"/>
    </row>
    <row r="1019105" spans="5:7" x14ac:dyDescent="0.3">
      <c r="E1019105" s="8"/>
      <c r="G1019105" s="8"/>
    </row>
    <row r="1019107" spans="5:7" x14ac:dyDescent="0.3">
      <c r="E1019107" s="8"/>
      <c r="G1019107" s="8"/>
    </row>
    <row r="1019109" spans="5:7" x14ac:dyDescent="0.3">
      <c r="E1019109" s="8"/>
      <c r="G1019109" s="8"/>
    </row>
    <row r="1019111" spans="5:7" x14ac:dyDescent="0.3">
      <c r="E1019111" s="8"/>
      <c r="G1019111" s="8"/>
    </row>
    <row r="1019113" spans="5:7" x14ac:dyDescent="0.3">
      <c r="E1019113" s="8"/>
      <c r="G1019113" s="8"/>
    </row>
    <row r="1019115" spans="5:7" x14ac:dyDescent="0.3">
      <c r="E1019115" s="8"/>
      <c r="G1019115" s="8"/>
    </row>
    <row r="1019117" spans="5:7" x14ac:dyDescent="0.3">
      <c r="E1019117" s="8"/>
      <c r="G1019117" s="8"/>
    </row>
    <row r="1019119" spans="5:7" x14ac:dyDescent="0.3">
      <c r="E1019119" s="8"/>
      <c r="G1019119" s="8"/>
    </row>
    <row r="1019121" spans="5:7" x14ac:dyDescent="0.3">
      <c r="E1019121" s="8"/>
      <c r="G1019121" s="8"/>
    </row>
    <row r="1019123" spans="5:7" x14ac:dyDescent="0.3">
      <c r="E1019123" s="8"/>
      <c r="G1019123" s="8"/>
    </row>
    <row r="1019125" spans="5:7" x14ac:dyDescent="0.3">
      <c r="E1019125" s="8"/>
      <c r="G1019125" s="8"/>
    </row>
    <row r="1019127" spans="5:7" x14ac:dyDescent="0.3">
      <c r="E1019127" s="8"/>
      <c r="G1019127" s="8"/>
    </row>
    <row r="1019129" spans="5:7" x14ac:dyDescent="0.3">
      <c r="E1019129" s="8"/>
      <c r="G1019129" s="8"/>
    </row>
    <row r="1019131" spans="5:7" x14ac:dyDescent="0.3">
      <c r="E1019131" s="8"/>
      <c r="G1019131" s="8"/>
    </row>
    <row r="1019133" spans="5:7" x14ac:dyDescent="0.3">
      <c r="E1019133" s="8"/>
      <c r="G1019133" s="8"/>
    </row>
    <row r="1019135" spans="5:7" x14ac:dyDescent="0.3">
      <c r="E1019135" s="8"/>
      <c r="G1019135" s="8"/>
    </row>
    <row r="1019137" spans="5:7" x14ac:dyDescent="0.3">
      <c r="E1019137" s="8"/>
      <c r="G1019137" s="8"/>
    </row>
    <row r="1019139" spans="5:7" x14ac:dyDescent="0.3">
      <c r="E1019139" s="8"/>
      <c r="G1019139" s="8"/>
    </row>
    <row r="1019141" spans="5:7" x14ac:dyDescent="0.3">
      <c r="E1019141" s="8"/>
      <c r="G1019141" s="8"/>
    </row>
    <row r="1019143" spans="5:7" x14ac:dyDescent="0.3">
      <c r="E1019143" s="8"/>
      <c r="G1019143" s="8"/>
    </row>
    <row r="1019145" spans="5:7" x14ac:dyDescent="0.3">
      <c r="E1019145" s="8"/>
      <c r="G1019145" s="8"/>
    </row>
    <row r="1019147" spans="5:7" x14ac:dyDescent="0.3">
      <c r="E1019147" s="8"/>
      <c r="G1019147" s="8"/>
    </row>
    <row r="1019149" spans="5:7" x14ac:dyDescent="0.3">
      <c r="E1019149" s="8"/>
      <c r="G1019149" s="8"/>
    </row>
    <row r="1019151" spans="5:7" x14ac:dyDescent="0.3">
      <c r="E1019151" s="8"/>
      <c r="G1019151" s="8"/>
    </row>
    <row r="1019153" spans="5:7" x14ac:dyDescent="0.3">
      <c r="E1019153" s="8"/>
      <c r="G1019153" s="8"/>
    </row>
    <row r="1019155" spans="5:7" x14ac:dyDescent="0.3">
      <c r="E1019155" s="8"/>
      <c r="G1019155" s="8"/>
    </row>
    <row r="1019157" spans="5:7" x14ac:dyDescent="0.3">
      <c r="E1019157" s="8"/>
      <c r="G1019157" s="8"/>
    </row>
    <row r="1019159" spans="5:7" x14ac:dyDescent="0.3">
      <c r="E1019159" s="8"/>
      <c r="G1019159" s="8"/>
    </row>
    <row r="1019161" spans="5:7" x14ac:dyDescent="0.3">
      <c r="E1019161" s="8"/>
      <c r="G1019161" s="8"/>
    </row>
    <row r="1019163" spans="5:7" x14ac:dyDescent="0.3">
      <c r="E1019163" s="8"/>
      <c r="G1019163" s="8"/>
    </row>
    <row r="1019165" spans="5:7" x14ac:dyDescent="0.3">
      <c r="E1019165" s="8"/>
      <c r="G1019165" s="8"/>
    </row>
    <row r="1019167" spans="5:7" x14ac:dyDescent="0.3">
      <c r="E1019167" s="8"/>
      <c r="G1019167" s="8"/>
    </row>
    <row r="1019169" spans="5:7" x14ac:dyDescent="0.3">
      <c r="E1019169" s="8"/>
      <c r="G1019169" s="8"/>
    </row>
    <row r="1019171" spans="5:7" x14ac:dyDescent="0.3">
      <c r="E1019171" s="8"/>
      <c r="G1019171" s="8"/>
    </row>
    <row r="1019173" spans="5:7" x14ac:dyDescent="0.3">
      <c r="E1019173" s="8"/>
      <c r="G1019173" s="8"/>
    </row>
    <row r="1019175" spans="5:7" x14ac:dyDescent="0.3">
      <c r="E1019175" s="8"/>
      <c r="G1019175" s="8"/>
    </row>
    <row r="1019177" spans="5:7" x14ac:dyDescent="0.3">
      <c r="E1019177" s="8"/>
      <c r="G1019177" s="8"/>
    </row>
    <row r="1019179" spans="5:7" x14ac:dyDescent="0.3">
      <c r="E1019179" s="8"/>
      <c r="G1019179" s="8"/>
    </row>
    <row r="1019181" spans="5:7" x14ac:dyDescent="0.3">
      <c r="E1019181" s="8"/>
      <c r="G1019181" s="8"/>
    </row>
    <row r="1019183" spans="5:7" x14ac:dyDescent="0.3">
      <c r="E1019183" s="8"/>
      <c r="G1019183" s="8"/>
    </row>
    <row r="1019185" spans="5:7" x14ac:dyDescent="0.3">
      <c r="E1019185" s="8"/>
      <c r="G1019185" s="8"/>
    </row>
    <row r="1019187" spans="5:7" x14ac:dyDescent="0.3">
      <c r="E1019187" s="8"/>
      <c r="G1019187" s="8"/>
    </row>
    <row r="1019189" spans="5:7" x14ac:dyDescent="0.3">
      <c r="E1019189" s="8"/>
      <c r="G1019189" s="8"/>
    </row>
    <row r="1019191" spans="5:7" x14ac:dyDescent="0.3">
      <c r="E1019191" s="8"/>
      <c r="G1019191" s="8"/>
    </row>
    <row r="1019193" spans="5:7" x14ac:dyDescent="0.3">
      <c r="E1019193" s="8"/>
      <c r="G1019193" s="8"/>
    </row>
    <row r="1019195" spans="5:7" x14ac:dyDescent="0.3">
      <c r="E1019195" s="8"/>
      <c r="G1019195" s="8"/>
    </row>
    <row r="1019197" spans="5:7" x14ac:dyDescent="0.3">
      <c r="E1019197" s="8"/>
      <c r="G1019197" s="8"/>
    </row>
    <row r="1019199" spans="5:7" x14ac:dyDescent="0.3">
      <c r="E1019199" s="8"/>
      <c r="G1019199" s="8"/>
    </row>
    <row r="1019201" spans="5:7" x14ac:dyDescent="0.3">
      <c r="E1019201" s="8"/>
      <c r="G1019201" s="8"/>
    </row>
    <row r="1019203" spans="5:7" x14ac:dyDescent="0.3">
      <c r="E1019203" s="8"/>
      <c r="G1019203" s="8"/>
    </row>
    <row r="1019205" spans="5:7" x14ac:dyDescent="0.3">
      <c r="E1019205" s="8"/>
      <c r="G1019205" s="8"/>
    </row>
    <row r="1019207" spans="5:7" x14ac:dyDescent="0.3">
      <c r="E1019207" s="8"/>
      <c r="G1019207" s="8"/>
    </row>
    <row r="1019209" spans="5:7" x14ac:dyDescent="0.3">
      <c r="E1019209" s="8"/>
      <c r="G1019209" s="8"/>
    </row>
    <row r="1019211" spans="5:7" x14ac:dyDescent="0.3">
      <c r="E1019211" s="8"/>
      <c r="G1019211" s="8"/>
    </row>
    <row r="1019213" spans="5:7" x14ac:dyDescent="0.3">
      <c r="E1019213" s="8"/>
      <c r="G1019213" s="8"/>
    </row>
    <row r="1019215" spans="5:7" x14ac:dyDescent="0.3">
      <c r="E1019215" s="8"/>
      <c r="G1019215" s="8"/>
    </row>
    <row r="1019217" spans="5:7" x14ac:dyDescent="0.3">
      <c r="E1019217" s="8"/>
      <c r="G1019217" s="8"/>
    </row>
    <row r="1019219" spans="5:7" x14ac:dyDescent="0.3">
      <c r="E1019219" s="8"/>
      <c r="G1019219" s="8"/>
    </row>
    <row r="1019221" spans="5:7" x14ac:dyDescent="0.3">
      <c r="E1019221" s="8"/>
      <c r="G1019221" s="8"/>
    </row>
    <row r="1019223" spans="5:7" x14ac:dyDescent="0.3">
      <c r="E1019223" s="8"/>
      <c r="G1019223" s="8"/>
    </row>
    <row r="1019225" spans="5:7" x14ac:dyDescent="0.3">
      <c r="E1019225" s="8"/>
      <c r="G1019225" s="8"/>
    </row>
    <row r="1019227" spans="5:7" x14ac:dyDescent="0.3">
      <c r="E1019227" s="8"/>
      <c r="G1019227" s="8"/>
    </row>
    <row r="1019229" spans="5:7" x14ac:dyDescent="0.3">
      <c r="E1019229" s="8"/>
      <c r="G1019229" s="8"/>
    </row>
    <row r="1019231" spans="5:7" x14ac:dyDescent="0.3">
      <c r="E1019231" s="8"/>
      <c r="G1019231" s="8"/>
    </row>
    <row r="1019233" spans="5:7" x14ac:dyDescent="0.3">
      <c r="E1019233" s="8"/>
      <c r="G1019233" s="8"/>
    </row>
    <row r="1019235" spans="5:7" x14ac:dyDescent="0.3">
      <c r="E1019235" s="8"/>
      <c r="G1019235" s="8"/>
    </row>
    <row r="1019237" spans="5:7" x14ac:dyDescent="0.3">
      <c r="E1019237" s="8"/>
      <c r="G1019237" s="8"/>
    </row>
    <row r="1019239" spans="5:7" x14ac:dyDescent="0.3">
      <c r="E1019239" s="8"/>
      <c r="G1019239" s="8"/>
    </row>
    <row r="1019241" spans="5:7" x14ac:dyDescent="0.3">
      <c r="E1019241" s="8"/>
      <c r="G1019241" s="8"/>
    </row>
    <row r="1019243" spans="5:7" x14ac:dyDescent="0.3">
      <c r="E1019243" s="8"/>
      <c r="G1019243" s="8"/>
    </row>
    <row r="1019245" spans="5:7" x14ac:dyDescent="0.3">
      <c r="E1019245" s="8"/>
      <c r="G1019245" s="8"/>
    </row>
    <row r="1019247" spans="5:7" x14ac:dyDescent="0.3">
      <c r="E1019247" s="8"/>
      <c r="G1019247" s="8"/>
    </row>
    <row r="1019249" spans="5:7" x14ac:dyDescent="0.3">
      <c r="E1019249" s="8"/>
      <c r="G1019249" s="8"/>
    </row>
    <row r="1019251" spans="5:7" x14ac:dyDescent="0.3">
      <c r="E1019251" s="8"/>
      <c r="G1019251" s="8"/>
    </row>
    <row r="1019253" spans="5:7" x14ac:dyDescent="0.3">
      <c r="E1019253" s="8"/>
      <c r="G1019253" s="8"/>
    </row>
    <row r="1019255" spans="5:7" x14ac:dyDescent="0.3">
      <c r="E1019255" s="8"/>
      <c r="G1019255" s="8"/>
    </row>
    <row r="1019257" spans="5:7" x14ac:dyDescent="0.3">
      <c r="E1019257" s="8"/>
      <c r="G1019257" s="8"/>
    </row>
    <row r="1019259" spans="5:7" x14ac:dyDescent="0.3">
      <c r="E1019259" s="8"/>
      <c r="G1019259" s="8"/>
    </row>
    <row r="1019261" spans="5:7" x14ac:dyDescent="0.3">
      <c r="E1019261" s="8"/>
      <c r="G1019261" s="8"/>
    </row>
    <row r="1019263" spans="5:7" x14ac:dyDescent="0.3">
      <c r="E1019263" s="8"/>
      <c r="G1019263" s="8"/>
    </row>
    <row r="1019265" spans="5:7" x14ac:dyDescent="0.3">
      <c r="E1019265" s="8"/>
      <c r="G1019265" s="8"/>
    </row>
    <row r="1019267" spans="5:7" x14ac:dyDescent="0.3">
      <c r="E1019267" s="8"/>
      <c r="G1019267" s="8"/>
    </row>
    <row r="1019269" spans="5:7" x14ac:dyDescent="0.3">
      <c r="E1019269" s="8"/>
      <c r="G1019269" s="8"/>
    </row>
    <row r="1019271" spans="5:7" x14ac:dyDescent="0.3">
      <c r="E1019271" s="8"/>
      <c r="G1019271" s="8"/>
    </row>
    <row r="1019273" spans="5:7" x14ac:dyDescent="0.3">
      <c r="E1019273" s="8"/>
      <c r="G1019273" s="8"/>
    </row>
    <row r="1019275" spans="5:7" x14ac:dyDescent="0.3">
      <c r="E1019275" s="8"/>
      <c r="G1019275" s="8"/>
    </row>
    <row r="1019277" spans="5:7" x14ac:dyDescent="0.3">
      <c r="E1019277" s="8"/>
      <c r="G1019277" s="8"/>
    </row>
    <row r="1019279" spans="5:7" x14ac:dyDescent="0.3">
      <c r="E1019279" s="8"/>
      <c r="G1019279" s="8"/>
    </row>
    <row r="1019281" spans="5:7" x14ac:dyDescent="0.3">
      <c r="E1019281" s="8"/>
      <c r="G1019281" s="8"/>
    </row>
    <row r="1019283" spans="5:7" x14ac:dyDescent="0.3">
      <c r="E1019283" s="8"/>
      <c r="G1019283" s="8"/>
    </row>
    <row r="1019285" spans="5:7" x14ac:dyDescent="0.3">
      <c r="E1019285" s="8"/>
      <c r="G1019285" s="8"/>
    </row>
    <row r="1019287" spans="5:7" x14ac:dyDescent="0.3">
      <c r="E1019287" s="8"/>
      <c r="G1019287" s="8"/>
    </row>
    <row r="1019289" spans="5:7" x14ac:dyDescent="0.3">
      <c r="E1019289" s="8"/>
      <c r="G1019289" s="8"/>
    </row>
    <row r="1019291" spans="5:7" x14ac:dyDescent="0.3">
      <c r="E1019291" s="8"/>
      <c r="G1019291" s="8"/>
    </row>
    <row r="1019293" spans="5:7" x14ac:dyDescent="0.3">
      <c r="E1019293" s="8"/>
      <c r="G1019293" s="8"/>
    </row>
    <row r="1019295" spans="5:7" x14ac:dyDescent="0.3">
      <c r="E1019295" s="8"/>
      <c r="G1019295" s="8"/>
    </row>
    <row r="1019297" spans="5:7" x14ac:dyDescent="0.3">
      <c r="E1019297" s="8"/>
      <c r="G1019297" s="8"/>
    </row>
    <row r="1019299" spans="5:7" x14ac:dyDescent="0.3">
      <c r="E1019299" s="8"/>
      <c r="G1019299" s="8"/>
    </row>
    <row r="1019301" spans="5:7" x14ac:dyDescent="0.3">
      <c r="E1019301" s="8"/>
      <c r="G1019301" s="8"/>
    </row>
    <row r="1019303" spans="5:7" x14ac:dyDescent="0.3">
      <c r="E1019303" s="8"/>
      <c r="G1019303" s="8"/>
    </row>
    <row r="1019305" spans="5:7" x14ac:dyDescent="0.3">
      <c r="E1019305" s="8"/>
      <c r="G1019305" s="8"/>
    </row>
    <row r="1019307" spans="5:7" x14ac:dyDescent="0.3">
      <c r="E1019307" s="8"/>
      <c r="G1019307" s="8"/>
    </row>
    <row r="1019309" spans="5:7" x14ac:dyDescent="0.3">
      <c r="E1019309" s="8"/>
      <c r="G1019309" s="8"/>
    </row>
    <row r="1019311" spans="5:7" x14ac:dyDescent="0.3">
      <c r="E1019311" s="8"/>
      <c r="G1019311" s="8"/>
    </row>
    <row r="1019313" spans="5:7" x14ac:dyDescent="0.3">
      <c r="E1019313" s="8"/>
      <c r="G1019313" s="8"/>
    </row>
    <row r="1019315" spans="5:7" x14ac:dyDescent="0.3">
      <c r="E1019315" s="8"/>
      <c r="G1019315" s="8"/>
    </row>
    <row r="1019317" spans="5:7" x14ac:dyDescent="0.3">
      <c r="E1019317" s="8"/>
      <c r="G1019317" s="8"/>
    </row>
    <row r="1019319" spans="5:7" x14ac:dyDescent="0.3">
      <c r="E1019319" s="8"/>
      <c r="G1019319" s="8"/>
    </row>
    <row r="1019321" spans="5:7" x14ac:dyDescent="0.3">
      <c r="E1019321" s="8"/>
      <c r="G1019321" s="8"/>
    </row>
    <row r="1019323" spans="5:7" x14ac:dyDescent="0.3">
      <c r="E1019323" s="8"/>
      <c r="G1019323" s="8"/>
    </row>
    <row r="1019325" spans="5:7" x14ac:dyDescent="0.3">
      <c r="E1019325" s="8"/>
      <c r="G1019325" s="8"/>
    </row>
    <row r="1019327" spans="5:7" x14ac:dyDescent="0.3">
      <c r="E1019327" s="8"/>
      <c r="G1019327" s="8"/>
    </row>
    <row r="1019329" spans="5:7" x14ac:dyDescent="0.3">
      <c r="E1019329" s="8"/>
      <c r="G1019329" s="8"/>
    </row>
    <row r="1019331" spans="5:7" x14ac:dyDescent="0.3">
      <c r="E1019331" s="8"/>
      <c r="G1019331" s="8"/>
    </row>
    <row r="1019333" spans="5:7" x14ac:dyDescent="0.3">
      <c r="E1019333" s="8"/>
      <c r="G1019333" s="8"/>
    </row>
    <row r="1019335" spans="5:7" x14ac:dyDescent="0.3">
      <c r="E1019335" s="8"/>
      <c r="G1019335" s="8"/>
    </row>
    <row r="1019337" spans="5:7" x14ac:dyDescent="0.3">
      <c r="E1019337" s="8"/>
      <c r="G1019337" s="8"/>
    </row>
    <row r="1019339" spans="5:7" x14ac:dyDescent="0.3">
      <c r="E1019339" s="8"/>
      <c r="G1019339" s="8"/>
    </row>
    <row r="1019341" spans="5:7" x14ac:dyDescent="0.3">
      <c r="E1019341" s="8"/>
      <c r="G1019341" s="8"/>
    </row>
    <row r="1019343" spans="5:7" x14ac:dyDescent="0.3">
      <c r="E1019343" s="8"/>
      <c r="G1019343" s="8"/>
    </row>
    <row r="1019345" spans="5:7" x14ac:dyDescent="0.3">
      <c r="E1019345" s="8"/>
      <c r="G1019345" s="8"/>
    </row>
    <row r="1019347" spans="5:7" x14ac:dyDescent="0.3">
      <c r="E1019347" s="8"/>
      <c r="G1019347" s="8"/>
    </row>
    <row r="1019349" spans="5:7" x14ac:dyDescent="0.3">
      <c r="E1019349" s="8"/>
      <c r="G1019349" s="8"/>
    </row>
    <row r="1019351" spans="5:7" x14ac:dyDescent="0.3">
      <c r="E1019351" s="8"/>
      <c r="G1019351" s="8"/>
    </row>
    <row r="1019353" spans="5:7" x14ac:dyDescent="0.3">
      <c r="E1019353" s="8"/>
      <c r="G1019353" s="8"/>
    </row>
    <row r="1019355" spans="5:7" x14ac:dyDescent="0.3">
      <c r="E1019355" s="8"/>
      <c r="G1019355" s="8"/>
    </row>
    <row r="1019357" spans="5:7" x14ac:dyDescent="0.3">
      <c r="E1019357" s="8"/>
      <c r="G1019357" s="8"/>
    </row>
    <row r="1019359" spans="5:7" x14ac:dyDescent="0.3">
      <c r="E1019359" s="8"/>
      <c r="G1019359" s="8"/>
    </row>
    <row r="1019361" spans="5:7" x14ac:dyDescent="0.3">
      <c r="E1019361" s="8"/>
      <c r="G1019361" s="8"/>
    </row>
    <row r="1019363" spans="5:7" x14ac:dyDescent="0.3">
      <c r="E1019363" s="8"/>
      <c r="G1019363" s="8"/>
    </row>
    <row r="1019365" spans="5:7" x14ac:dyDescent="0.3">
      <c r="E1019365" s="8"/>
      <c r="G1019365" s="8"/>
    </row>
    <row r="1019367" spans="5:7" x14ac:dyDescent="0.3">
      <c r="E1019367" s="8"/>
      <c r="G1019367" s="8"/>
    </row>
    <row r="1019369" spans="5:7" x14ac:dyDescent="0.3">
      <c r="E1019369" s="8"/>
      <c r="G1019369" s="8"/>
    </row>
    <row r="1019371" spans="5:7" x14ac:dyDescent="0.3">
      <c r="E1019371" s="8"/>
      <c r="G1019371" s="8"/>
    </row>
    <row r="1019373" spans="5:7" x14ac:dyDescent="0.3">
      <c r="E1019373" s="8"/>
      <c r="G1019373" s="8"/>
    </row>
    <row r="1019375" spans="5:7" x14ac:dyDescent="0.3">
      <c r="E1019375" s="8"/>
      <c r="G1019375" s="8"/>
    </row>
    <row r="1019377" spans="5:7" x14ac:dyDescent="0.3">
      <c r="E1019377" s="8"/>
      <c r="G1019377" s="8"/>
    </row>
    <row r="1019379" spans="5:7" x14ac:dyDescent="0.3">
      <c r="E1019379" s="8"/>
      <c r="G1019379" s="8"/>
    </row>
    <row r="1019381" spans="5:7" x14ac:dyDescent="0.3">
      <c r="E1019381" s="8"/>
      <c r="G1019381" s="8"/>
    </row>
    <row r="1019383" spans="5:7" x14ac:dyDescent="0.3">
      <c r="E1019383" s="8"/>
      <c r="G1019383" s="8"/>
    </row>
    <row r="1019385" spans="5:7" x14ac:dyDescent="0.3">
      <c r="E1019385" s="8"/>
      <c r="G1019385" s="8"/>
    </row>
    <row r="1019387" spans="5:7" x14ac:dyDescent="0.3">
      <c r="E1019387" s="8"/>
      <c r="G1019387" s="8"/>
    </row>
    <row r="1019389" spans="5:7" x14ac:dyDescent="0.3">
      <c r="E1019389" s="8"/>
      <c r="G1019389" s="8"/>
    </row>
    <row r="1019391" spans="5:7" x14ac:dyDescent="0.3">
      <c r="E1019391" s="8"/>
      <c r="G1019391" s="8"/>
    </row>
    <row r="1019393" spans="5:7" x14ac:dyDescent="0.3">
      <c r="E1019393" s="8"/>
      <c r="G1019393" s="8"/>
    </row>
    <row r="1019395" spans="5:7" x14ac:dyDescent="0.3">
      <c r="E1019395" s="8"/>
      <c r="G1019395" s="8"/>
    </row>
    <row r="1019397" spans="5:7" x14ac:dyDescent="0.3">
      <c r="E1019397" s="8"/>
      <c r="G1019397" s="8"/>
    </row>
    <row r="1019399" spans="5:7" x14ac:dyDescent="0.3">
      <c r="E1019399" s="8"/>
      <c r="G1019399" s="8"/>
    </row>
    <row r="1019401" spans="5:7" x14ac:dyDescent="0.3">
      <c r="E1019401" s="8"/>
      <c r="G1019401" s="8"/>
    </row>
    <row r="1019403" spans="5:7" x14ac:dyDescent="0.3">
      <c r="E1019403" s="8"/>
      <c r="G1019403" s="8"/>
    </row>
    <row r="1019405" spans="5:7" x14ac:dyDescent="0.3">
      <c r="E1019405" s="8"/>
      <c r="G1019405" s="8"/>
    </row>
    <row r="1019407" spans="5:7" x14ac:dyDescent="0.3">
      <c r="E1019407" s="8"/>
      <c r="G1019407" s="8"/>
    </row>
    <row r="1019409" spans="5:7" x14ac:dyDescent="0.3">
      <c r="E1019409" s="8"/>
      <c r="G1019409" s="8"/>
    </row>
    <row r="1019411" spans="5:7" x14ac:dyDescent="0.3">
      <c r="E1019411" s="8"/>
      <c r="G1019411" s="8"/>
    </row>
    <row r="1019413" spans="5:7" x14ac:dyDescent="0.3">
      <c r="E1019413" s="8"/>
      <c r="G1019413" s="8"/>
    </row>
    <row r="1019415" spans="5:7" x14ac:dyDescent="0.3">
      <c r="E1019415" s="8"/>
      <c r="G1019415" s="8"/>
    </row>
    <row r="1019417" spans="5:7" x14ac:dyDescent="0.3">
      <c r="E1019417" s="8"/>
      <c r="G1019417" s="8"/>
    </row>
    <row r="1019419" spans="5:7" x14ac:dyDescent="0.3">
      <c r="E1019419" s="8"/>
      <c r="G1019419" s="8"/>
    </row>
    <row r="1019421" spans="5:7" x14ac:dyDescent="0.3">
      <c r="E1019421" s="8"/>
      <c r="G1019421" s="8"/>
    </row>
    <row r="1019423" spans="5:7" x14ac:dyDescent="0.3">
      <c r="E1019423" s="8"/>
      <c r="G1019423" s="8"/>
    </row>
    <row r="1019425" spans="5:7" x14ac:dyDescent="0.3">
      <c r="E1019425" s="8"/>
      <c r="G1019425" s="8"/>
    </row>
    <row r="1019427" spans="5:7" x14ac:dyDescent="0.3">
      <c r="E1019427" s="8"/>
      <c r="G1019427" s="8"/>
    </row>
    <row r="1019429" spans="5:7" x14ac:dyDescent="0.3">
      <c r="E1019429" s="8"/>
      <c r="G1019429" s="8"/>
    </row>
    <row r="1019431" spans="5:7" x14ac:dyDescent="0.3">
      <c r="E1019431" s="8"/>
      <c r="G1019431" s="8"/>
    </row>
    <row r="1019433" spans="5:7" x14ac:dyDescent="0.3">
      <c r="E1019433" s="8"/>
      <c r="G1019433" s="8"/>
    </row>
    <row r="1019435" spans="5:7" x14ac:dyDescent="0.3">
      <c r="E1019435" s="8"/>
      <c r="G1019435" s="8"/>
    </row>
    <row r="1019437" spans="5:7" x14ac:dyDescent="0.3">
      <c r="E1019437" s="8"/>
      <c r="G1019437" s="8"/>
    </row>
    <row r="1019439" spans="5:7" x14ac:dyDescent="0.3">
      <c r="E1019439" s="8"/>
      <c r="G1019439" s="8"/>
    </row>
    <row r="1019441" spans="5:7" x14ac:dyDescent="0.3">
      <c r="E1019441" s="8"/>
      <c r="G1019441" s="8"/>
    </row>
    <row r="1019443" spans="5:7" x14ac:dyDescent="0.3">
      <c r="E1019443" s="8"/>
      <c r="G1019443" s="8"/>
    </row>
    <row r="1019445" spans="5:7" x14ac:dyDescent="0.3">
      <c r="E1019445" s="8"/>
      <c r="G1019445" s="8"/>
    </row>
    <row r="1019447" spans="5:7" x14ac:dyDescent="0.3">
      <c r="E1019447" s="8"/>
      <c r="G1019447" s="8"/>
    </row>
    <row r="1019449" spans="5:7" x14ac:dyDescent="0.3">
      <c r="E1019449" s="8"/>
      <c r="G1019449" s="8"/>
    </row>
    <row r="1019451" spans="5:7" x14ac:dyDescent="0.3">
      <c r="E1019451" s="8"/>
      <c r="G1019451" s="8"/>
    </row>
    <row r="1019453" spans="5:7" x14ac:dyDescent="0.3">
      <c r="E1019453" s="8"/>
      <c r="G1019453" s="8"/>
    </row>
    <row r="1019455" spans="5:7" x14ac:dyDescent="0.3">
      <c r="E1019455" s="8"/>
      <c r="G1019455" s="8"/>
    </row>
    <row r="1019457" spans="5:7" x14ac:dyDescent="0.3">
      <c r="E1019457" s="8"/>
      <c r="G1019457" s="8"/>
    </row>
    <row r="1019459" spans="5:7" x14ac:dyDescent="0.3">
      <c r="E1019459" s="8"/>
      <c r="G1019459" s="8"/>
    </row>
    <row r="1019461" spans="5:7" x14ac:dyDescent="0.3">
      <c r="E1019461" s="8"/>
      <c r="G1019461" s="8"/>
    </row>
    <row r="1019463" spans="5:7" x14ac:dyDescent="0.3">
      <c r="E1019463" s="8"/>
      <c r="G1019463" s="8"/>
    </row>
    <row r="1019465" spans="5:7" x14ac:dyDescent="0.3">
      <c r="E1019465" s="8"/>
      <c r="G1019465" s="8"/>
    </row>
    <row r="1019467" spans="5:7" x14ac:dyDescent="0.3">
      <c r="E1019467" s="8"/>
      <c r="G1019467" s="8"/>
    </row>
    <row r="1019469" spans="5:7" x14ac:dyDescent="0.3">
      <c r="E1019469" s="8"/>
      <c r="G1019469" s="8"/>
    </row>
    <row r="1019471" spans="5:7" x14ac:dyDescent="0.3">
      <c r="E1019471" s="8"/>
      <c r="G1019471" s="8"/>
    </row>
    <row r="1019473" spans="5:7" x14ac:dyDescent="0.3">
      <c r="E1019473" s="8"/>
      <c r="G1019473" s="8"/>
    </row>
    <row r="1019475" spans="5:7" x14ac:dyDescent="0.3">
      <c r="E1019475" s="8"/>
      <c r="G1019475" s="8"/>
    </row>
    <row r="1019477" spans="5:7" x14ac:dyDescent="0.3">
      <c r="E1019477" s="8"/>
      <c r="G1019477" s="8"/>
    </row>
    <row r="1019479" spans="5:7" x14ac:dyDescent="0.3">
      <c r="E1019479" s="8"/>
      <c r="G1019479" s="8"/>
    </row>
    <row r="1019481" spans="5:7" x14ac:dyDescent="0.3">
      <c r="E1019481" s="8"/>
      <c r="G1019481" s="8"/>
    </row>
    <row r="1019483" spans="5:7" x14ac:dyDescent="0.3">
      <c r="E1019483" s="8"/>
      <c r="G1019483" s="8"/>
    </row>
    <row r="1019485" spans="5:7" x14ac:dyDescent="0.3">
      <c r="E1019485" s="8"/>
      <c r="G1019485" s="8"/>
    </row>
    <row r="1019487" spans="5:7" x14ac:dyDescent="0.3">
      <c r="E1019487" s="8"/>
      <c r="G1019487" s="8"/>
    </row>
    <row r="1019489" spans="5:7" x14ac:dyDescent="0.3">
      <c r="E1019489" s="8"/>
      <c r="G1019489" s="8"/>
    </row>
    <row r="1019491" spans="5:7" x14ac:dyDescent="0.3">
      <c r="E1019491" s="8"/>
      <c r="G1019491" s="8"/>
    </row>
    <row r="1019493" spans="5:7" x14ac:dyDescent="0.3">
      <c r="E1019493" s="8"/>
      <c r="G1019493" s="8"/>
    </row>
    <row r="1019495" spans="5:7" x14ac:dyDescent="0.3">
      <c r="E1019495" s="8"/>
      <c r="G1019495" s="8"/>
    </row>
    <row r="1019497" spans="5:7" x14ac:dyDescent="0.3">
      <c r="E1019497" s="8"/>
      <c r="G1019497" s="8"/>
    </row>
    <row r="1019499" spans="5:7" x14ac:dyDescent="0.3">
      <c r="E1019499" s="8"/>
      <c r="G1019499" s="8"/>
    </row>
    <row r="1019501" spans="5:7" x14ac:dyDescent="0.3">
      <c r="E1019501" s="8"/>
      <c r="G1019501" s="8"/>
    </row>
    <row r="1019503" spans="5:7" x14ac:dyDescent="0.3">
      <c r="E1019503" s="8"/>
      <c r="G1019503" s="8"/>
    </row>
    <row r="1019505" spans="5:7" x14ac:dyDescent="0.3">
      <c r="E1019505" s="8"/>
      <c r="G1019505" s="8"/>
    </row>
    <row r="1019507" spans="5:7" x14ac:dyDescent="0.3">
      <c r="E1019507" s="8"/>
      <c r="G1019507" s="8"/>
    </row>
    <row r="1019509" spans="5:7" x14ac:dyDescent="0.3">
      <c r="E1019509" s="8"/>
      <c r="G1019509" s="8"/>
    </row>
    <row r="1019511" spans="5:7" x14ac:dyDescent="0.3">
      <c r="E1019511" s="8"/>
      <c r="G1019511" s="8"/>
    </row>
    <row r="1019513" spans="5:7" x14ac:dyDescent="0.3">
      <c r="E1019513" s="8"/>
      <c r="G1019513" s="8"/>
    </row>
    <row r="1019515" spans="5:7" x14ac:dyDescent="0.3">
      <c r="E1019515" s="8"/>
      <c r="G1019515" s="8"/>
    </row>
    <row r="1019517" spans="5:7" x14ac:dyDescent="0.3">
      <c r="E1019517" s="8"/>
      <c r="G1019517" s="8"/>
    </row>
    <row r="1019519" spans="5:7" x14ac:dyDescent="0.3">
      <c r="E1019519" s="8"/>
      <c r="G1019519" s="8"/>
    </row>
    <row r="1019521" spans="5:7" x14ac:dyDescent="0.3">
      <c r="E1019521" s="8"/>
      <c r="G1019521" s="8"/>
    </row>
    <row r="1019523" spans="5:7" x14ac:dyDescent="0.3">
      <c r="E1019523" s="8"/>
      <c r="G1019523" s="8"/>
    </row>
    <row r="1019525" spans="5:7" x14ac:dyDescent="0.3">
      <c r="E1019525" s="8"/>
      <c r="G1019525" s="8"/>
    </row>
    <row r="1019527" spans="5:7" x14ac:dyDescent="0.3">
      <c r="E1019527" s="8"/>
      <c r="G1019527" s="8"/>
    </row>
    <row r="1019529" spans="5:7" x14ac:dyDescent="0.3">
      <c r="E1019529" s="8"/>
      <c r="G1019529" s="8"/>
    </row>
    <row r="1019531" spans="5:7" x14ac:dyDescent="0.3">
      <c r="E1019531" s="8"/>
      <c r="G1019531" s="8"/>
    </row>
    <row r="1019533" spans="5:7" x14ac:dyDescent="0.3">
      <c r="E1019533" s="8"/>
      <c r="G1019533" s="8"/>
    </row>
    <row r="1019535" spans="5:7" x14ac:dyDescent="0.3">
      <c r="E1019535" s="8"/>
      <c r="G1019535" s="8"/>
    </row>
    <row r="1019537" spans="5:7" x14ac:dyDescent="0.3">
      <c r="E1019537" s="8"/>
      <c r="G1019537" s="8"/>
    </row>
    <row r="1019539" spans="5:7" x14ac:dyDescent="0.3">
      <c r="E1019539" s="8"/>
      <c r="G1019539" s="8"/>
    </row>
    <row r="1019541" spans="5:7" x14ac:dyDescent="0.3">
      <c r="E1019541" s="8"/>
      <c r="G1019541" s="8"/>
    </row>
    <row r="1019543" spans="5:7" x14ac:dyDescent="0.3">
      <c r="E1019543" s="8"/>
      <c r="G1019543" s="8"/>
    </row>
    <row r="1019545" spans="5:7" x14ac:dyDescent="0.3">
      <c r="E1019545" s="8"/>
      <c r="G1019545" s="8"/>
    </row>
    <row r="1019547" spans="5:7" x14ac:dyDescent="0.3">
      <c r="E1019547" s="8"/>
      <c r="G1019547" s="8"/>
    </row>
    <row r="1019549" spans="5:7" x14ac:dyDescent="0.3">
      <c r="E1019549" s="8"/>
      <c r="G1019549" s="8"/>
    </row>
    <row r="1019551" spans="5:7" x14ac:dyDescent="0.3">
      <c r="E1019551" s="8"/>
      <c r="G1019551" s="8"/>
    </row>
    <row r="1019553" spans="5:7" x14ac:dyDescent="0.3">
      <c r="E1019553" s="8"/>
      <c r="G1019553" s="8"/>
    </row>
    <row r="1019555" spans="5:7" x14ac:dyDescent="0.3">
      <c r="E1019555" s="8"/>
      <c r="G1019555" s="8"/>
    </row>
    <row r="1019557" spans="5:7" x14ac:dyDescent="0.3">
      <c r="E1019557" s="8"/>
      <c r="G1019557" s="8"/>
    </row>
    <row r="1019559" spans="5:7" x14ac:dyDescent="0.3">
      <c r="E1019559" s="8"/>
      <c r="G1019559" s="8"/>
    </row>
    <row r="1019561" spans="5:7" x14ac:dyDescent="0.3">
      <c r="E1019561" s="8"/>
      <c r="G1019561" s="8"/>
    </row>
    <row r="1019563" spans="5:7" x14ac:dyDescent="0.3">
      <c r="E1019563" s="8"/>
      <c r="G1019563" s="8"/>
    </row>
    <row r="1019565" spans="5:7" x14ac:dyDescent="0.3">
      <c r="E1019565" s="8"/>
      <c r="G1019565" s="8"/>
    </row>
    <row r="1019567" spans="5:7" x14ac:dyDescent="0.3">
      <c r="E1019567" s="8"/>
      <c r="G1019567" s="8"/>
    </row>
    <row r="1019569" spans="5:7" x14ac:dyDescent="0.3">
      <c r="E1019569" s="8"/>
      <c r="G1019569" s="8"/>
    </row>
    <row r="1019571" spans="5:7" x14ac:dyDescent="0.3">
      <c r="E1019571" s="8"/>
      <c r="G1019571" s="8"/>
    </row>
    <row r="1019573" spans="5:7" x14ac:dyDescent="0.3">
      <c r="E1019573" s="8"/>
      <c r="G1019573" s="8"/>
    </row>
    <row r="1019575" spans="5:7" x14ac:dyDescent="0.3">
      <c r="E1019575" s="8"/>
      <c r="G1019575" s="8"/>
    </row>
    <row r="1019577" spans="5:7" x14ac:dyDescent="0.3">
      <c r="E1019577" s="8"/>
      <c r="G1019577" s="8"/>
    </row>
    <row r="1019579" spans="5:7" x14ac:dyDescent="0.3">
      <c r="E1019579" s="8"/>
      <c r="G1019579" s="8"/>
    </row>
    <row r="1019581" spans="5:7" x14ac:dyDescent="0.3">
      <c r="E1019581" s="8"/>
      <c r="G1019581" s="8"/>
    </row>
    <row r="1019583" spans="5:7" x14ac:dyDescent="0.3">
      <c r="E1019583" s="8"/>
      <c r="G1019583" s="8"/>
    </row>
    <row r="1019585" spans="5:7" x14ac:dyDescent="0.3">
      <c r="E1019585" s="8"/>
      <c r="G1019585" s="8"/>
    </row>
    <row r="1019587" spans="5:7" x14ac:dyDescent="0.3">
      <c r="E1019587" s="8"/>
      <c r="G1019587" s="8"/>
    </row>
    <row r="1019589" spans="5:7" x14ac:dyDescent="0.3">
      <c r="E1019589" s="8"/>
      <c r="G1019589" s="8"/>
    </row>
    <row r="1019591" spans="5:7" x14ac:dyDescent="0.3">
      <c r="E1019591" s="8"/>
      <c r="G1019591" s="8"/>
    </row>
    <row r="1019593" spans="5:7" x14ac:dyDescent="0.3">
      <c r="E1019593" s="8"/>
      <c r="G1019593" s="8"/>
    </row>
    <row r="1019595" spans="5:7" x14ac:dyDescent="0.3">
      <c r="E1019595" s="8"/>
      <c r="G1019595" s="8"/>
    </row>
    <row r="1019597" spans="5:7" x14ac:dyDescent="0.3">
      <c r="E1019597" s="8"/>
      <c r="G1019597" s="8"/>
    </row>
    <row r="1019599" spans="5:7" x14ac:dyDescent="0.3">
      <c r="E1019599" s="8"/>
      <c r="G1019599" s="8"/>
    </row>
    <row r="1019601" spans="5:7" x14ac:dyDescent="0.3">
      <c r="E1019601" s="8"/>
      <c r="G1019601" s="8"/>
    </row>
    <row r="1019603" spans="5:7" x14ac:dyDescent="0.3">
      <c r="E1019603" s="8"/>
      <c r="G1019603" s="8"/>
    </row>
    <row r="1019605" spans="5:7" x14ac:dyDescent="0.3">
      <c r="E1019605" s="8"/>
      <c r="G1019605" s="8"/>
    </row>
    <row r="1019607" spans="5:7" x14ac:dyDescent="0.3">
      <c r="E1019607" s="8"/>
      <c r="G1019607" s="8"/>
    </row>
    <row r="1019609" spans="5:7" x14ac:dyDescent="0.3">
      <c r="E1019609" s="8"/>
      <c r="G1019609" s="8"/>
    </row>
    <row r="1019611" spans="5:7" x14ac:dyDescent="0.3">
      <c r="E1019611" s="8"/>
      <c r="G1019611" s="8"/>
    </row>
    <row r="1019613" spans="5:7" x14ac:dyDescent="0.3">
      <c r="E1019613" s="8"/>
      <c r="G1019613" s="8"/>
    </row>
    <row r="1019615" spans="5:7" x14ac:dyDescent="0.3">
      <c r="E1019615" s="8"/>
      <c r="G1019615" s="8"/>
    </row>
    <row r="1019617" spans="5:7" x14ac:dyDescent="0.3">
      <c r="E1019617" s="8"/>
      <c r="G1019617" s="8"/>
    </row>
    <row r="1019619" spans="5:7" x14ac:dyDescent="0.3">
      <c r="E1019619" s="8"/>
      <c r="G1019619" s="8"/>
    </row>
    <row r="1019621" spans="5:7" x14ac:dyDescent="0.3">
      <c r="E1019621" s="8"/>
      <c r="G1019621" s="8"/>
    </row>
    <row r="1019623" spans="5:7" x14ac:dyDescent="0.3">
      <c r="E1019623" s="8"/>
      <c r="G1019623" s="8"/>
    </row>
    <row r="1019625" spans="5:7" x14ac:dyDescent="0.3">
      <c r="E1019625" s="8"/>
      <c r="G1019625" s="8"/>
    </row>
    <row r="1019627" spans="5:7" x14ac:dyDescent="0.3">
      <c r="E1019627" s="8"/>
      <c r="G1019627" s="8"/>
    </row>
    <row r="1019629" spans="5:7" x14ac:dyDescent="0.3">
      <c r="E1019629" s="8"/>
      <c r="G1019629" s="8"/>
    </row>
    <row r="1019631" spans="5:7" x14ac:dyDescent="0.3">
      <c r="E1019631" s="8"/>
      <c r="G1019631" s="8"/>
    </row>
    <row r="1019633" spans="5:7" x14ac:dyDescent="0.3">
      <c r="E1019633" s="8"/>
      <c r="G1019633" s="8"/>
    </row>
    <row r="1019635" spans="5:7" x14ac:dyDescent="0.3">
      <c r="E1019635" s="8"/>
      <c r="G1019635" s="8"/>
    </row>
    <row r="1019637" spans="5:7" x14ac:dyDescent="0.3">
      <c r="E1019637" s="8"/>
      <c r="G1019637" s="8"/>
    </row>
    <row r="1019639" spans="5:7" x14ac:dyDescent="0.3">
      <c r="E1019639" s="8"/>
      <c r="G1019639" s="8"/>
    </row>
    <row r="1019641" spans="5:7" x14ac:dyDescent="0.3">
      <c r="E1019641" s="8"/>
      <c r="G1019641" s="8"/>
    </row>
    <row r="1019643" spans="5:7" x14ac:dyDescent="0.3">
      <c r="E1019643" s="8"/>
      <c r="G1019643" s="8"/>
    </row>
    <row r="1019645" spans="5:7" x14ac:dyDescent="0.3">
      <c r="E1019645" s="8"/>
      <c r="G1019645" s="8"/>
    </row>
    <row r="1019647" spans="5:7" x14ac:dyDescent="0.3">
      <c r="E1019647" s="8"/>
      <c r="G1019647" s="8"/>
    </row>
    <row r="1019649" spans="5:7" x14ac:dyDescent="0.3">
      <c r="E1019649" s="8"/>
      <c r="G1019649" s="8"/>
    </row>
    <row r="1019651" spans="5:7" x14ac:dyDescent="0.3">
      <c r="E1019651" s="8"/>
      <c r="G1019651" s="8"/>
    </row>
    <row r="1019653" spans="5:7" x14ac:dyDescent="0.3">
      <c r="E1019653" s="8"/>
      <c r="G1019653" s="8"/>
    </row>
    <row r="1019655" spans="5:7" x14ac:dyDescent="0.3">
      <c r="E1019655" s="8"/>
      <c r="G1019655" s="8"/>
    </row>
    <row r="1019657" spans="5:7" x14ac:dyDescent="0.3">
      <c r="E1019657" s="8"/>
      <c r="G1019657" s="8"/>
    </row>
    <row r="1019659" spans="5:7" x14ac:dyDescent="0.3">
      <c r="E1019659" s="8"/>
      <c r="G1019659" s="8"/>
    </row>
    <row r="1019661" spans="5:7" x14ac:dyDescent="0.3">
      <c r="E1019661" s="8"/>
      <c r="G1019661" s="8"/>
    </row>
    <row r="1019663" spans="5:7" x14ac:dyDescent="0.3">
      <c r="E1019663" s="8"/>
      <c r="G1019663" s="8"/>
    </row>
    <row r="1019665" spans="5:7" x14ac:dyDescent="0.3">
      <c r="E1019665" s="8"/>
      <c r="G1019665" s="8"/>
    </row>
    <row r="1019667" spans="5:7" x14ac:dyDescent="0.3">
      <c r="E1019667" s="8"/>
      <c r="G1019667" s="8"/>
    </row>
    <row r="1019669" spans="5:7" x14ac:dyDescent="0.3">
      <c r="E1019669" s="8"/>
      <c r="G1019669" s="8"/>
    </row>
    <row r="1019671" spans="5:7" x14ac:dyDescent="0.3">
      <c r="E1019671" s="8"/>
      <c r="G1019671" s="8"/>
    </row>
    <row r="1019673" spans="5:7" x14ac:dyDescent="0.3">
      <c r="E1019673" s="8"/>
      <c r="G1019673" s="8"/>
    </row>
    <row r="1019675" spans="5:7" x14ac:dyDescent="0.3">
      <c r="E1019675" s="8"/>
      <c r="G1019675" s="8"/>
    </row>
    <row r="1019677" spans="5:7" x14ac:dyDescent="0.3">
      <c r="E1019677" s="8"/>
      <c r="G1019677" s="8"/>
    </row>
    <row r="1019679" spans="5:7" x14ac:dyDescent="0.3">
      <c r="E1019679" s="8"/>
      <c r="G1019679" s="8"/>
    </row>
    <row r="1019681" spans="5:7" x14ac:dyDescent="0.3">
      <c r="E1019681" s="8"/>
      <c r="G1019681" s="8"/>
    </row>
    <row r="1019683" spans="5:7" x14ac:dyDescent="0.3">
      <c r="E1019683" s="8"/>
      <c r="G1019683" s="8"/>
    </row>
    <row r="1019685" spans="5:7" x14ac:dyDescent="0.3">
      <c r="E1019685" s="8"/>
      <c r="G1019685" s="8"/>
    </row>
    <row r="1019687" spans="5:7" x14ac:dyDescent="0.3">
      <c r="E1019687" s="8"/>
      <c r="G1019687" s="8"/>
    </row>
    <row r="1019689" spans="5:7" x14ac:dyDescent="0.3">
      <c r="E1019689" s="8"/>
      <c r="G1019689" s="8"/>
    </row>
    <row r="1019691" spans="5:7" x14ac:dyDescent="0.3">
      <c r="E1019691" s="8"/>
      <c r="G1019691" s="8"/>
    </row>
    <row r="1019693" spans="5:7" x14ac:dyDescent="0.3">
      <c r="E1019693" s="8"/>
      <c r="G1019693" s="8"/>
    </row>
    <row r="1019695" spans="5:7" x14ac:dyDescent="0.3">
      <c r="E1019695" s="8"/>
      <c r="G1019695" s="8"/>
    </row>
    <row r="1019697" spans="5:7" x14ac:dyDescent="0.3">
      <c r="E1019697" s="8"/>
      <c r="G1019697" s="8"/>
    </row>
    <row r="1019699" spans="5:7" x14ac:dyDescent="0.3">
      <c r="E1019699" s="8"/>
      <c r="G1019699" s="8"/>
    </row>
    <row r="1019701" spans="5:7" x14ac:dyDescent="0.3">
      <c r="E1019701" s="8"/>
      <c r="G1019701" s="8"/>
    </row>
    <row r="1019703" spans="5:7" x14ac:dyDescent="0.3">
      <c r="E1019703" s="8"/>
      <c r="G1019703" s="8"/>
    </row>
    <row r="1019705" spans="5:7" x14ac:dyDescent="0.3">
      <c r="E1019705" s="8"/>
      <c r="G1019705" s="8"/>
    </row>
    <row r="1019707" spans="5:7" x14ac:dyDescent="0.3">
      <c r="E1019707" s="8"/>
      <c r="G1019707" s="8"/>
    </row>
    <row r="1019709" spans="5:7" x14ac:dyDescent="0.3">
      <c r="E1019709" s="8"/>
      <c r="G1019709" s="8"/>
    </row>
    <row r="1019711" spans="5:7" x14ac:dyDescent="0.3">
      <c r="E1019711" s="8"/>
      <c r="G1019711" s="8"/>
    </row>
    <row r="1019713" spans="5:7" x14ac:dyDescent="0.3">
      <c r="E1019713" s="8"/>
      <c r="G1019713" s="8"/>
    </row>
    <row r="1019715" spans="5:7" x14ac:dyDescent="0.3">
      <c r="E1019715" s="8"/>
      <c r="G1019715" s="8"/>
    </row>
    <row r="1019717" spans="5:7" x14ac:dyDescent="0.3">
      <c r="E1019717" s="8"/>
      <c r="G1019717" s="8"/>
    </row>
    <row r="1019719" spans="5:7" x14ac:dyDescent="0.3">
      <c r="E1019719" s="8"/>
      <c r="G1019719" s="8"/>
    </row>
    <row r="1019721" spans="5:7" x14ac:dyDescent="0.3">
      <c r="E1019721" s="8"/>
      <c r="G1019721" s="8"/>
    </row>
    <row r="1019723" spans="5:7" x14ac:dyDescent="0.3">
      <c r="E1019723" s="8"/>
      <c r="G1019723" s="8"/>
    </row>
    <row r="1019725" spans="5:7" x14ac:dyDescent="0.3">
      <c r="E1019725" s="8"/>
      <c r="G1019725" s="8"/>
    </row>
    <row r="1019727" spans="5:7" x14ac:dyDescent="0.3">
      <c r="E1019727" s="8"/>
      <c r="G1019727" s="8"/>
    </row>
    <row r="1019729" spans="5:7" x14ac:dyDescent="0.3">
      <c r="E1019729" s="8"/>
      <c r="G1019729" s="8"/>
    </row>
    <row r="1019731" spans="5:7" x14ac:dyDescent="0.3">
      <c r="E1019731" s="8"/>
      <c r="G1019731" s="8"/>
    </row>
    <row r="1019733" spans="5:7" x14ac:dyDescent="0.3">
      <c r="E1019733" s="8"/>
      <c r="G1019733" s="8"/>
    </row>
    <row r="1019735" spans="5:7" x14ac:dyDescent="0.3">
      <c r="E1019735" s="8"/>
      <c r="G1019735" s="8"/>
    </row>
    <row r="1019737" spans="5:7" x14ac:dyDescent="0.3">
      <c r="E1019737" s="8"/>
      <c r="G1019737" s="8"/>
    </row>
    <row r="1019739" spans="5:7" x14ac:dyDescent="0.3">
      <c r="E1019739" s="8"/>
      <c r="G1019739" s="8"/>
    </row>
    <row r="1019741" spans="5:7" x14ac:dyDescent="0.3">
      <c r="E1019741" s="8"/>
      <c r="G1019741" s="8"/>
    </row>
    <row r="1019743" spans="5:7" x14ac:dyDescent="0.3">
      <c r="E1019743" s="8"/>
      <c r="G1019743" s="8"/>
    </row>
    <row r="1019745" spans="5:7" x14ac:dyDescent="0.3">
      <c r="E1019745" s="8"/>
      <c r="G1019745" s="8"/>
    </row>
    <row r="1019747" spans="5:7" x14ac:dyDescent="0.3">
      <c r="E1019747" s="8"/>
      <c r="G1019747" s="8"/>
    </row>
    <row r="1019749" spans="5:7" x14ac:dyDescent="0.3">
      <c r="E1019749" s="8"/>
      <c r="G1019749" s="8"/>
    </row>
    <row r="1019751" spans="5:7" x14ac:dyDescent="0.3">
      <c r="E1019751" s="8"/>
      <c r="G1019751" s="8"/>
    </row>
    <row r="1019753" spans="5:7" x14ac:dyDescent="0.3">
      <c r="E1019753" s="8"/>
      <c r="G1019753" s="8"/>
    </row>
    <row r="1019755" spans="5:7" x14ac:dyDescent="0.3">
      <c r="E1019755" s="8"/>
      <c r="G1019755" s="8"/>
    </row>
    <row r="1019757" spans="5:7" x14ac:dyDescent="0.3">
      <c r="E1019757" s="8"/>
      <c r="G1019757" s="8"/>
    </row>
    <row r="1019759" spans="5:7" x14ac:dyDescent="0.3">
      <c r="E1019759" s="8"/>
      <c r="G1019759" s="8"/>
    </row>
    <row r="1019761" spans="5:7" x14ac:dyDescent="0.3">
      <c r="E1019761" s="8"/>
      <c r="G1019761" s="8"/>
    </row>
    <row r="1019763" spans="5:7" x14ac:dyDescent="0.3">
      <c r="E1019763" s="8"/>
      <c r="G1019763" s="8"/>
    </row>
    <row r="1019765" spans="5:7" x14ac:dyDescent="0.3">
      <c r="E1019765" s="8"/>
      <c r="G1019765" s="8"/>
    </row>
    <row r="1019767" spans="5:7" x14ac:dyDescent="0.3">
      <c r="E1019767" s="8"/>
      <c r="G1019767" s="8"/>
    </row>
    <row r="1019769" spans="5:7" x14ac:dyDescent="0.3">
      <c r="E1019769" s="8"/>
      <c r="G1019769" s="8"/>
    </row>
    <row r="1019771" spans="5:7" x14ac:dyDescent="0.3">
      <c r="E1019771" s="8"/>
      <c r="G1019771" s="8"/>
    </row>
    <row r="1019773" spans="5:7" x14ac:dyDescent="0.3">
      <c r="E1019773" s="8"/>
      <c r="G1019773" s="8"/>
    </row>
    <row r="1019775" spans="5:7" x14ac:dyDescent="0.3">
      <c r="E1019775" s="8"/>
      <c r="G1019775" s="8"/>
    </row>
    <row r="1019777" spans="5:7" x14ac:dyDescent="0.3">
      <c r="E1019777" s="8"/>
      <c r="G1019777" s="8"/>
    </row>
    <row r="1019779" spans="5:7" x14ac:dyDescent="0.3">
      <c r="E1019779" s="8"/>
      <c r="G1019779" s="8"/>
    </row>
    <row r="1019781" spans="5:7" x14ac:dyDescent="0.3">
      <c r="E1019781" s="8"/>
      <c r="G1019781" s="8"/>
    </row>
    <row r="1019783" spans="5:7" x14ac:dyDescent="0.3">
      <c r="E1019783" s="8"/>
      <c r="G1019783" s="8"/>
    </row>
    <row r="1019785" spans="5:7" x14ac:dyDescent="0.3">
      <c r="E1019785" s="8"/>
      <c r="G1019785" s="8"/>
    </row>
    <row r="1019787" spans="5:7" x14ac:dyDescent="0.3">
      <c r="E1019787" s="8"/>
      <c r="G1019787" s="8"/>
    </row>
    <row r="1019789" spans="5:7" x14ac:dyDescent="0.3">
      <c r="E1019789" s="8"/>
      <c r="G1019789" s="8"/>
    </row>
    <row r="1019791" spans="5:7" x14ac:dyDescent="0.3">
      <c r="E1019791" s="8"/>
      <c r="G1019791" s="8"/>
    </row>
    <row r="1019793" spans="5:7" x14ac:dyDescent="0.3">
      <c r="E1019793" s="8"/>
      <c r="G1019793" s="8"/>
    </row>
    <row r="1019795" spans="5:7" x14ac:dyDescent="0.3">
      <c r="E1019795" s="8"/>
      <c r="G1019795" s="8"/>
    </row>
    <row r="1019797" spans="5:7" x14ac:dyDescent="0.3">
      <c r="E1019797" s="8"/>
      <c r="G1019797" s="8"/>
    </row>
    <row r="1019799" spans="5:7" x14ac:dyDescent="0.3">
      <c r="E1019799" s="8"/>
      <c r="G1019799" s="8"/>
    </row>
    <row r="1019801" spans="5:7" x14ac:dyDescent="0.3">
      <c r="E1019801" s="8"/>
      <c r="G1019801" s="8"/>
    </row>
    <row r="1019803" spans="5:7" x14ac:dyDescent="0.3">
      <c r="E1019803" s="8"/>
      <c r="G1019803" s="8"/>
    </row>
    <row r="1019805" spans="5:7" x14ac:dyDescent="0.3">
      <c r="E1019805" s="8"/>
      <c r="G1019805" s="8"/>
    </row>
    <row r="1019807" spans="5:7" x14ac:dyDescent="0.3">
      <c r="E1019807" s="8"/>
      <c r="G1019807" s="8"/>
    </row>
    <row r="1019809" spans="5:7" x14ac:dyDescent="0.3">
      <c r="E1019809" s="8"/>
      <c r="G1019809" s="8"/>
    </row>
    <row r="1019811" spans="5:7" x14ac:dyDescent="0.3">
      <c r="E1019811" s="8"/>
      <c r="G1019811" s="8"/>
    </row>
    <row r="1019813" spans="5:7" x14ac:dyDescent="0.3">
      <c r="E1019813" s="8"/>
      <c r="G1019813" s="8"/>
    </row>
    <row r="1019815" spans="5:7" x14ac:dyDescent="0.3">
      <c r="E1019815" s="8"/>
      <c r="G1019815" s="8"/>
    </row>
    <row r="1019817" spans="5:7" x14ac:dyDescent="0.3">
      <c r="E1019817" s="8"/>
      <c r="G1019817" s="8"/>
    </row>
    <row r="1019819" spans="5:7" x14ac:dyDescent="0.3">
      <c r="E1019819" s="8"/>
      <c r="G1019819" s="8"/>
    </row>
    <row r="1019821" spans="5:7" x14ac:dyDescent="0.3">
      <c r="E1019821" s="8"/>
      <c r="G1019821" s="8"/>
    </row>
    <row r="1019823" spans="5:7" x14ac:dyDescent="0.3">
      <c r="E1019823" s="8"/>
      <c r="G1019823" s="8"/>
    </row>
    <row r="1019825" spans="5:7" x14ac:dyDescent="0.3">
      <c r="E1019825" s="8"/>
      <c r="G1019825" s="8"/>
    </row>
    <row r="1019827" spans="5:7" x14ac:dyDescent="0.3">
      <c r="E1019827" s="8"/>
      <c r="G1019827" s="8"/>
    </row>
    <row r="1019829" spans="5:7" x14ac:dyDescent="0.3">
      <c r="E1019829" s="8"/>
      <c r="G1019829" s="8"/>
    </row>
    <row r="1019831" spans="5:7" x14ac:dyDescent="0.3">
      <c r="E1019831" s="8"/>
      <c r="G1019831" s="8"/>
    </row>
    <row r="1019833" spans="5:7" x14ac:dyDescent="0.3">
      <c r="E1019833" s="8"/>
      <c r="G1019833" s="8"/>
    </row>
    <row r="1019835" spans="5:7" x14ac:dyDescent="0.3">
      <c r="E1019835" s="8"/>
      <c r="G1019835" s="8"/>
    </row>
    <row r="1019837" spans="5:7" x14ac:dyDescent="0.3">
      <c r="E1019837" s="8"/>
      <c r="G1019837" s="8"/>
    </row>
    <row r="1019839" spans="5:7" x14ac:dyDescent="0.3">
      <c r="E1019839" s="8"/>
      <c r="G1019839" s="8"/>
    </row>
    <row r="1019841" spans="5:7" x14ac:dyDescent="0.3">
      <c r="E1019841" s="8"/>
      <c r="G1019841" s="8"/>
    </row>
    <row r="1019843" spans="5:7" x14ac:dyDescent="0.3">
      <c r="E1019843" s="8"/>
      <c r="G1019843" s="8"/>
    </row>
    <row r="1019845" spans="5:7" x14ac:dyDescent="0.3">
      <c r="E1019845" s="8"/>
      <c r="G1019845" s="8"/>
    </row>
    <row r="1019847" spans="5:7" x14ac:dyDescent="0.3">
      <c r="E1019847" s="8"/>
      <c r="G1019847" s="8"/>
    </row>
    <row r="1019849" spans="5:7" x14ac:dyDescent="0.3">
      <c r="E1019849" s="8"/>
      <c r="G1019849" s="8"/>
    </row>
    <row r="1019851" spans="5:7" x14ac:dyDescent="0.3">
      <c r="E1019851" s="8"/>
      <c r="G1019851" s="8"/>
    </row>
    <row r="1019853" spans="5:7" x14ac:dyDescent="0.3">
      <c r="E1019853" s="8"/>
      <c r="G1019853" s="8"/>
    </row>
    <row r="1019855" spans="5:7" x14ac:dyDescent="0.3">
      <c r="E1019855" s="8"/>
      <c r="G1019855" s="8"/>
    </row>
    <row r="1019857" spans="5:7" x14ac:dyDescent="0.3">
      <c r="E1019857" s="8"/>
      <c r="G1019857" s="8"/>
    </row>
    <row r="1019859" spans="5:7" x14ac:dyDescent="0.3">
      <c r="E1019859" s="8"/>
      <c r="G1019859" s="8"/>
    </row>
    <row r="1019861" spans="5:7" x14ac:dyDescent="0.3">
      <c r="E1019861" s="8"/>
      <c r="G1019861" s="8"/>
    </row>
    <row r="1019863" spans="5:7" x14ac:dyDescent="0.3">
      <c r="E1019863" s="8"/>
      <c r="G1019863" s="8"/>
    </row>
    <row r="1019865" spans="5:7" x14ac:dyDescent="0.3">
      <c r="E1019865" s="8"/>
      <c r="G1019865" s="8"/>
    </row>
    <row r="1019867" spans="5:7" x14ac:dyDescent="0.3">
      <c r="E1019867" s="8"/>
      <c r="G1019867" s="8"/>
    </row>
    <row r="1019869" spans="5:7" x14ac:dyDescent="0.3">
      <c r="E1019869" s="8"/>
      <c r="G1019869" s="8"/>
    </row>
    <row r="1019871" spans="5:7" x14ac:dyDescent="0.3">
      <c r="E1019871" s="8"/>
      <c r="G1019871" s="8"/>
    </row>
    <row r="1019873" spans="5:7" x14ac:dyDescent="0.3">
      <c r="E1019873" s="8"/>
      <c r="G1019873" s="8"/>
    </row>
    <row r="1019875" spans="5:7" x14ac:dyDescent="0.3">
      <c r="E1019875" s="8"/>
      <c r="G1019875" s="8"/>
    </row>
    <row r="1019877" spans="5:7" x14ac:dyDescent="0.3">
      <c r="E1019877" s="8"/>
      <c r="G1019877" s="8"/>
    </row>
    <row r="1019879" spans="5:7" x14ac:dyDescent="0.3">
      <c r="E1019879" s="8"/>
      <c r="G1019879" s="8"/>
    </row>
    <row r="1019881" spans="5:7" x14ac:dyDescent="0.3">
      <c r="E1019881" s="8"/>
      <c r="G1019881" s="8"/>
    </row>
    <row r="1019883" spans="5:7" x14ac:dyDescent="0.3">
      <c r="E1019883" s="8"/>
      <c r="G1019883" s="8"/>
    </row>
    <row r="1019885" spans="5:7" x14ac:dyDescent="0.3">
      <c r="E1019885" s="8"/>
      <c r="G1019885" s="8"/>
    </row>
    <row r="1019887" spans="5:7" x14ac:dyDescent="0.3">
      <c r="E1019887" s="8"/>
      <c r="G1019887" s="8"/>
    </row>
    <row r="1019889" spans="5:7" x14ac:dyDescent="0.3">
      <c r="E1019889" s="8"/>
      <c r="G1019889" s="8"/>
    </row>
    <row r="1019891" spans="5:7" x14ac:dyDescent="0.3">
      <c r="E1019891" s="8"/>
      <c r="G1019891" s="8"/>
    </row>
    <row r="1019893" spans="5:7" x14ac:dyDescent="0.3">
      <c r="E1019893" s="8"/>
      <c r="G1019893" s="8"/>
    </row>
    <row r="1019895" spans="5:7" x14ac:dyDescent="0.3">
      <c r="E1019895" s="8"/>
      <c r="G1019895" s="8"/>
    </row>
    <row r="1019897" spans="5:7" x14ac:dyDescent="0.3">
      <c r="E1019897" s="8"/>
      <c r="G1019897" s="8"/>
    </row>
    <row r="1019899" spans="5:7" x14ac:dyDescent="0.3">
      <c r="E1019899" s="8"/>
      <c r="G1019899" s="8"/>
    </row>
    <row r="1019901" spans="5:7" x14ac:dyDescent="0.3">
      <c r="E1019901" s="8"/>
      <c r="G1019901" s="8"/>
    </row>
    <row r="1019903" spans="5:7" x14ac:dyDescent="0.3">
      <c r="E1019903" s="8"/>
      <c r="G1019903" s="8"/>
    </row>
    <row r="1019905" spans="5:7" x14ac:dyDescent="0.3">
      <c r="E1019905" s="8"/>
      <c r="G1019905" s="8"/>
    </row>
    <row r="1019907" spans="5:7" x14ac:dyDescent="0.3">
      <c r="E1019907" s="8"/>
      <c r="G1019907" s="8"/>
    </row>
    <row r="1019909" spans="5:7" x14ac:dyDescent="0.3">
      <c r="E1019909" s="8"/>
      <c r="G1019909" s="8"/>
    </row>
    <row r="1019911" spans="5:7" x14ac:dyDescent="0.3">
      <c r="E1019911" s="8"/>
      <c r="G1019911" s="8"/>
    </row>
    <row r="1019913" spans="5:7" x14ac:dyDescent="0.3">
      <c r="E1019913" s="8"/>
      <c r="G1019913" s="8"/>
    </row>
    <row r="1019915" spans="5:7" x14ac:dyDescent="0.3">
      <c r="E1019915" s="8"/>
      <c r="G1019915" s="8"/>
    </row>
    <row r="1019917" spans="5:7" x14ac:dyDescent="0.3">
      <c r="E1019917" s="8"/>
      <c r="G1019917" s="8"/>
    </row>
    <row r="1019919" spans="5:7" x14ac:dyDescent="0.3">
      <c r="E1019919" s="8"/>
      <c r="G1019919" s="8"/>
    </row>
    <row r="1019921" spans="5:7" x14ac:dyDescent="0.3">
      <c r="E1019921" s="8"/>
      <c r="G1019921" s="8"/>
    </row>
    <row r="1019923" spans="5:7" x14ac:dyDescent="0.3">
      <c r="E1019923" s="8"/>
      <c r="G1019923" s="8"/>
    </row>
    <row r="1019925" spans="5:7" x14ac:dyDescent="0.3">
      <c r="E1019925" s="8"/>
      <c r="G1019925" s="8"/>
    </row>
    <row r="1019927" spans="5:7" x14ac:dyDescent="0.3">
      <c r="E1019927" s="8"/>
      <c r="G1019927" s="8"/>
    </row>
    <row r="1019929" spans="5:7" x14ac:dyDescent="0.3">
      <c r="E1019929" s="8"/>
      <c r="G1019929" s="8"/>
    </row>
    <row r="1019931" spans="5:7" x14ac:dyDescent="0.3">
      <c r="E1019931" s="8"/>
      <c r="G1019931" s="8"/>
    </row>
    <row r="1019933" spans="5:7" x14ac:dyDescent="0.3">
      <c r="E1019933" s="8"/>
      <c r="G1019933" s="8"/>
    </row>
    <row r="1019935" spans="5:7" x14ac:dyDescent="0.3">
      <c r="E1019935" s="8"/>
      <c r="G1019935" s="8"/>
    </row>
    <row r="1019937" spans="5:7" x14ac:dyDescent="0.3">
      <c r="E1019937" s="8"/>
      <c r="G1019937" s="8"/>
    </row>
    <row r="1019939" spans="5:7" x14ac:dyDescent="0.3">
      <c r="E1019939" s="8"/>
      <c r="G1019939" s="8"/>
    </row>
    <row r="1019941" spans="5:7" x14ac:dyDescent="0.3">
      <c r="E1019941" s="8"/>
      <c r="G1019941" s="8"/>
    </row>
    <row r="1019943" spans="5:7" x14ac:dyDescent="0.3">
      <c r="E1019943" s="8"/>
      <c r="G1019943" s="8"/>
    </row>
    <row r="1019945" spans="5:7" x14ac:dyDescent="0.3">
      <c r="E1019945" s="8"/>
      <c r="G1019945" s="8"/>
    </row>
    <row r="1019947" spans="5:7" x14ac:dyDescent="0.3">
      <c r="E1019947" s="8"/>
      <c r="G1019947" s="8"/>
    </row>
    <row r="1019949" spans="5:7" x14ac:dyDescent="0.3">
      <c r="E1019949" s="8"/>
      <c r="G1019949" s="8"/>
    </row>
    <row r="1019951" spans="5:7" x14ac:dyDescent="0.3">
      <c r="E1019951" s="8"/>
      <c r="G1019951" s="8"/>
    </row>
    <row r="1019953" spans="5:7" x14ac:dyDescent="0.3">
      <c r="E1019953" s="8"/>
      <c r="G1019953" s="8"/>
    </row>
    <row r="1019955" spans="5:7" x14ac:dyDescent="0.3">
      <c r="E1019955" s="8"/>
      <c r="G1019955" s="8"/>
    </row>
    <row r="1019957" spans="5:7" x14ac:dyDescent="0.3">
      <c r="E1019957" s="8"/>
      <c r="G1019957" s="8"/>
    </row>
    <row r="1019959" spans="5:7" x14ac:dyDescent="0.3">
      <c r="E1019959" s="8"/>
      <c r="G1019959" s="8"/>
    </row>
    <row r="1019961" spans="5:7" x14ac:dyDescent="0.3">
      <c r="E1019961" s="8"/>
      <c r="G1019961" s="8"/>
    </row>
    <row r="1019963" spans="5:7" x14ac:dyDescent="0.3">
      <c r="E1019963" s="8"/>
      <c r="G1019963" s="8"/>
    </row>
    <row r="1019965" spans="5:7" x14ac:dyDescent="0.3">
      <c r="E1019965" s="8"/>
      <c r="G1019965" s="8"/>
    </row>
    <row r="1019967" spans="5:7" x14ac:dyDescent="0.3">
      <c r="E1019967" s="8"/>
      <c r="G1019967" s="8"/>
    </row>
    <row r="1019969" spans="5:7" x14ac:dyDescent="0.3">
      <c r="E1019969" s="8"/>
      <c r="G1019969" s="8"/>
    </row>
    <row r="1019971" spans="5:7" x14ac:dyDescent="0.3">
      <c r="E1019971" s="8"/>
      <c r="G1019971" s="8"/>
    </row>
    <row r="1019973" spans="5:7" x14ac:dyDescent="0.3">
      <c r="E1019973" s="8"/>
      <c r="G1019973" s="8"/>
    </row>
    <row r="1019975" spans="5:7" x14ac:dyDescent="0.3">
      <c r="E1019975" s="8"/>
      <c r="G1019975" s="8"/>
    </row>
    <row r="1019977" spans="5:7" x14ac:dyDescent="0.3">
      <c r="E1019977" s="8"/>
      <c r="G1019977" s="8"/>
    </row>
    <row r="1019979" spans="5:7" x14ac:dyDescent="0.3">
      <c r="E1019979" s="8"/>
      <c r="G1019979" s="8"/>
    </row>
    <row r="1019981" spans="5:7" x14ac:dyDescent="0.3">
      <c r="E1019981" s="8"/>
      <c r="G1019981" s="8"/>
    </row>
    <row r="1019983" spans="5:7" x14ac:dyDescent="0.3">
      <c r="E1019983" s="8"/>
      <c r="G1019983" s="8"/>
    </row>
    <row r="1019985" spans="5:7" x14ac:dyDescent="0.3">
      <c r="E1019985" s="8"/>
      <c r="G1019985" s="8"/>
    </row>
    <row r="1019987" spans="5:7" x14ac:dyDescent="0.3">
      <c r="E1019987" s="8"/>
      <c r="G1019987" s="8"/>
    </row>
    <row r="1019989" spans="5:7" x14ac:dyDescent="0.3">
      <c r="E1019989" s="8"/>
      <c r="G1019989" s="8"/>
    </row>
    <row r="1019991" spans="5:7" x14ac:dyDescent="0.3">
      <c r="E1019991" s="8"/>
      <c r="G1019991" s="8"/>
    </row>
    <row r="1019993" spans="5:7" x14ac:dyDescent="0.3">
      <c r="E1019993" s="8"/>
      <c r="G1019993" s="8"/>
    </row>
    <row r="1019995" spans="5:7" x14ac:dyDescent="0.3">
      <c r="E1019995" s="8"/>
      <c r="G1019995" s="8"/>
    </row>
    <row r="1019997" spans="5:7" x14ac:dyDescent="0.3">
      <c r="E1019997" s="8"/>
      <c r="G1019997" s="8"/>
    </row>
    <row r="1019999" spans="5:7" x14ac:dyDescent="0.3">
      <c r="E1019999" s="8"/>
      <c r="G1019999" s="8"/>
    </row>
    <row r="1020001" spans="5:7" x14ac:dyDescent="0.3">
      <c r="E1020001" s="8"/>
      <c r="G1020001" s="8"/>
    </row>
    <row r="1020003" spans="5:7" x14ac:dyDescent="0.3">
      <c r="E1020003" s="8"/>
      <c r="G1020003" s="8"/>
    </row>
    <row r="1020005" spans="5:7" x14ac:dyDescent="0.3">
      <c r="E1020005" s="8"/>
      <c r="G1020005" s="8"/>
    </row>
    <row r="1020007" spans="5:7" x14ac:dyDescent="0.3">
      <c r="E1020007" s="8"/>
      <c r="G1020007" s="8"/>
    </row>
    <row r="1020009" spans="5:7" x14ac:dyDescent="0.3">
      <c r="E1020009" s="8"/>
      <c r="G1020009" s="8"/>
    </row>
    <row r="1020011" spans="5:7" x14ac:dyDescent="0.3">
      <c r="E1020011" s="8"/>
      <c r="G1020011" s="8"/>
    </row>
    <row r="1020013" spans="5:7" x14ac:dyDescent="0.3">
      <c r="E1020013" s="8"/>
      <c r="G1020013" s="8"/>
    </row>
    <row r="1020015" spans="5:7" x14ac:dyDescent="0.3">
      <c r="E1020015" s="8"/>
      <c r="G1020015" s="8"/>
    </row>
    <row r="1020017" spans="5:7" x14ac:dyDescent="0.3">
      <c r="E1020017" s="8"/>
      <c r="G1020017" s="8"/>
    </row>
    <row r="1020019" spans="5:7" x14ac:dyDescent="0.3">
      <c r="E1020019" s="8"/>
      <c r="G1020019" s="8"/>
    </row>
    <row r="1020021" spans="5:7" x14ac:dyDescent="0.3">
      <c r="E1020021" s="8"/>
      <c r="G1020021" s="8"/>
    </row>
    <row r="1020023" spans="5:7" x14ac:dyDescent="0.3">
      <c r="E1020023" s="8"/>
      <c r="G1020023" s="8"/>
    </row>
    <row r="1020025" spans="5:7" x14ac:dyDescent="0.3">
      <c r="E1020025" s="8"/>
      <c r="G1020025" s="8"/>
    </row>
    <row r="1020027" spans="5:7" x14ac:dyDescent="0.3">
      <c r="E1020027" s="8"/>
      <c r="G1020027" s="8"/>
    </row>
    <row r="1020029" spans="5:7" x14ac:dyDescent="0.3">
      <c r="E1020029" s="8"/>
      <c r="G1020029" s="8"/>
    </row>
    <row r="1020031" spans="5:7" x14ac:dyDescent="0.3">
      <c r="E1020031" s="8"/>
      <c r="G1020031" s="8"/>
    </row>
    <row r="1020033" spans="5:7" x14ac:dyDescent="0.3">
      <c r="E1020033" s="8"/>
      <c r="G1020033" s="8"/>
    </row>
    <row r="1020035" spans="5:7" x14ac:dyDescent="0.3">
      <c r="E1020035" s="8"/>
      <c r="G1020035" s="8"/>
    </row>
    <row r="1020037" spans="5:7" x14ac:dyDescent="0.3">
      <c r="E1020037" s="8"/>
      <c r="G1020037" s="8"/>
    </row>
    <row r="1020039" spans="5:7" x14ac:dyDescent="0.3">
      <c r="E1020039" s="8"/>
      <c r="G1020039" s="8"/>
    </row>
    <row r="1020041" spans="5:7" x14ac:dyDescent="0.3">
      <c r="E1020041" s="8"/>
      <c r="G1020041" s="8"/>
    </row>
    <row r="1020043" spans="5:7" x14ac:dyDescent="0.3">
      <c r="E1020043" s="8"/>
      <c r="G1020043" s="8"/>
    </row>
    <row r="1020045" spans="5:7" x14ac:dyDescent="0.3">
      <c r="E1020045" s="8"/>
      <c r="G1020045" s="8"/>
    </row>
    <row r="1020047" spans="5:7" x14ac:dyDescent="0.3">
      <c r="E1020047" s="8"/>
      <c r="G1020047" s="8"/>
    </row>
    <row r="1020049" spans="5:7" x14ac:dyDescent="0.3">
      <c r="E1020049" s="8"/>
      <c r="G1020049" s="8"/>
    </row>
    <row r="1020051" spans="5:7" x14ac:dyDescent="0.3">
      <c r="E1020051" s="8"/>
      <c r="G1020051" s="8"/>
    </row>
    <row r="1020053" spans="5:7" x14ac:dyDescent="0.3">
      <c r="E1020053" s="8"/>
      <c r="G1020053" s="8"/>
    </row>
    <row r="1020055" spans="5:7" x14ac:dyDescent="0.3">
      <c r="E1020055" s="8"/>
      <c r="G1020055" s="8"/>
    </row>
    <row r="1020057" spans="5:7" x14ac:dyDescent="0.3">
      <c r="E1020057" s="8"/>
      <c r="G1020057" s="8"/>
    </row>
    <row r="1020059" spans="5:7" x14ac:dyDescent="0.3">
      <c r="E1020059" s="8"/>
      <c r="G1020059" s="8"/>
    </row>
    <row r="1020061" spans="5:7" x14ac:dyDescent="0.3">
      <c r="E1020061" s="8"/>
      <c r="G1020061" s="8"/>
    </row>
    <row r="1020063" spans="5:7" x14ac:dyDescent="0.3">
      <c r="E1020063" s="8"/>
      <c r="G1020063" s="8"/>
    </row>
    <row r="1020065" spans="5:7" x14ac:dyDescent="0.3">
      <c r="E1020065" s="8"/>
      <c r="G1020065" s="8"/>
    </row>
    <row r="1020067" spans="5:7" x14ac:dyDescent="0.3">
      <c r="E1020067" s="8"/>
      <c r="G1020067" s="8"/>
    </row>
    <row r="1020069" spans="5:7" x14ac:dyDescent="0.3">
      <c r="E1020069" s="8"/>
      <c r="G1020069" s="8"/>
    </row>
    <row r="1020071" spans="5:7" x14ac:dyDescent="0.3">
      <c r="E1020071" s="8"/>
      <c r="G1020071" s="8"/>
    </row>
    <row r="1020073" spans="5:7" x14ac:dyDescent="0.3">
      <c r="E1020073" s="8"/>
      <c r="G1020073" s="8"/>
    </row>
    <row r="1020075" spans="5:7" x14ac:dyDescent="0.3">
      <c r="E1020075" s="8"/>
      <c r="G1020075" s="8"/>
    </row>
    <row r="1020077" spans="5:7" x14ac:dyDescent="0.3">
      <c r="E1020077" s="8"/>
      <c r="G1020077" s="8"/>
    </row>
    <row r="1020079" spans="5:7" x14ac:dyDescent="0.3">
      <c r="E1020079" s="8"/>
      <c r="G1020079" s="8"/>
    </row>
    <row r="1020081" spans="5:7" x14ac:dyDescent="0.3">
      <c r="E1020081" s="8"/>
      <c r="G1020081" s="8"/>
    </row>
    <row r="1020083" spans="5:7" x14ac:dyDescent="0.3">
      <c r="E1020083" s="8"/>
      <c r="G1020083" s="8"/>
    </row>
    <row r="1020085" spans="5:7" x14ac:dyDescent="0.3">
      <c r="E1020085" s="8"/>
      <c r="G1020085" s="8"/>
    </row>
    <row r="1020087" spans="5:7" x14ac:dyDescent="0.3">
      <c r="E1020087" s="8"/>
      <c r="G1020087" s="8"/>
    </row>
    <row r="1020089" spans="5:7" x14ac:dyDescent="0.3">
      <c r="E1020089" s="8"/>
      <c r="G1020089" s="8"/>
    </row>
    <row r="1020091" spans="5:7" x14ac:dyDescent="0.3">
      <c r="E1020091" s="8"/>
      <c r="G1020091" s="8"/>
    </row>
    <row r="1020093" spans="5:7" x14ac:dyDescent="0.3">
      <c r="E1020093" s="8"/>
      <c r="G1020093" s="8"/>
    </row>
    <row r="1020095" spans="5:7" x14ac:dyDescent="0.3">
      <c r="E1020095" s="8"/>
      <c r="G1020095" s="8"/>
    </row>
    <row r="1020097" spans="5:7" x14ac:dyDescent="0.3">
      <c r="E1020097" s="8"/>
      <c r="G1020097" s="8"/>
    </row>
    <row r="1020099" spans="5:7" x14ac:dyDescent="0.3">
      <c r="E1020099" s="8"/>
      <c r="G1020099" s="8"/>
    </row>
    <row r="1020101" spans="5:7" x14ac:dyDescent="0.3">
      <c r="E1020101" s="8"/>
      <c r="G1020101" s="8"/>
    </row>
    <row r="1020103" spans="5:7" x14ac:dyDescent="0.3">
      <c r="E1020103" s="8"/>
      <c r="G1020103" s="8"/>
    </row>
    <row r="1020105" spans="5:7" x14ac:dyDescent="0.3">
      <c r="E1020105" s="8"/>
      <c r="G1020105" s="8"/>
    </row>
    <row r="1020107" spans="5:7" x14ac:dyDescent="0.3">
      <c r="E1020107" s="8"/>
      <c r="G1020107" s="8"/>
    </row>
    <row r="1020109" spans="5:7" x14ac:dyDescent="0.3">
      <c r="E1020109" s="8"/>
      <c r="G1020109" s="8"/>
    </row>
    <row r="1020111" spans="5:7" x14ac:dyDescent="0.3">
      <c r="E1020111" s="8"/>
      <c r="G1020111" s="8"/>
    </row>
    <row r="1020113" spans="5:7" x14ac:dyDescent="0.3">
      <c r="E1020113" s="8"/>
      <c r="G1020113" s="8"/>
    </row>
    <row r="1020115" spans="5:7" x14ac:dyDescent="0.3">
      <c r="E1020115" s="8"/>
      <c r="G1020115" s="8"/>
    </row>
    <row r="1020117" spans="5:7" x14ac:dyDescent="0.3">
      <c r="E1020117" s="8"/>
      <c r="G1020117" s="8"/>
    </row>
    <row r="1020119" spans="5:7" x14ac:dyDescent="0.3">
      <c r="E1020119" s="8"/>
      <c r="G1020119" s="8"/>
    </row>
    <row r="1020121" spans="5:7" x14ac:dyDescent="0.3">
      <c r="E1020121" s="8"/>
      <c r="G1020121" s="8"/>
    </row>
    <row r="1020123" spans="5:7" x14ac:dyDescent="0.3">
      <c r="E1020123" s="8"/>
      <c r="G1020123" s="8"/>
    </row>
    <row r="1020125" spans="5:7" x14ac:dyDescent="0.3">
      <c r="E1020125" s="8"/>
      <c r="G1020125" s="8"/>
    </row>
    <row r="1020127" spans="5:7" x14ac:dyDescent="0.3">
      <c r="E1020127" s="8"/>
      <c r="G1020127" s="8"/>
    </row>
    <row r="1020129" spans="5:7" x14ac:dyDescent="0.3">
      <c r="E1020129" s="8"/>
      <c r="G1020129" s="8"/>
    </row>
    <row r="1020131" spans="5:7" x14ac:dyDescent="0.3">
      <c r="E1020131" s="8"/>
      <c r="G1020131" s="8"/>
    </row>
    <row r="1020133" spans="5:7" x14ac:dyDescent="0.3">
      <c r="E1020133" s="8"/>
      <c r="G1020133" s="8"/>
    </row>
    <row r="1020135" spans="5:7" x14ac:dyDescent="0.3">
      <c r="E1020135" s="8"/>
      <c r="G1020135" s="8"/>
    </row>
    <row r="1020137" spans="5:7" x14ac:dyDescent="0.3">
      <c r="E1020137" s="8"/>
      <c r="G1020137" s="8"/>
    </row>
    <row r="1020139" spans="5:7" x14ac:dyDescent="0.3">
      <c r="E1020139" s="8"/>
      <c r="G1020139" s="8"/>
    </row>
    <row r="1020141" spans="5:7" x14ac:dyDescent="0.3">
      <c r="E1020141" s="8"/>
      <c r="G1020141" s="8"/>
    </row>
    <row r="1020143" spans="5:7" x14ac:dyDescent="0.3">
      <c r="E1020143" s="8"/>
      <c r="G1020143" s="8"/>
    </row>
    <row r="1020145" spans="5:7" x14ac:dyDescent="0.3">
      <c r="E1020145" s="8"/>
      <c r="G1020145" s="8"/>
    </row>
    <row r="1020147" spans="5:7" x14ac:dyDescent="0.3">
      <c r="E1020147" s="8"/>
      <c r="G1020147" s="8"/>
    </row>
    <row r="1020149" spans="5:7" x14ac:dyDescent="0.3">
      <c r="E1020149" s="8"/>
      <c r="G1020149" s="8"/>
    </row>
    <row r="1020151" spans="5:7" x14ac:dyDescent="0.3">
      <c r="E1020151" s="8"/>
      <c r="G1020151" s="8"/>
    </row>
    <row r="1020153" spans="5:7" x14ac:dyDescent="0.3">
      <c r="E1020153" s="8"/>
      <c r="G1020153" s="8"/>
    </row>
    <row r="1020155" spans="5:7" x14ac:dyDescent="0.3">
      <c r="E1020155" s="8"/>
      <c r="G1020155" s="8"/>
    </row>
    <row r="1020157" spans="5:7" x14ac:dyDescent="0.3">
      <c r="E1020157" s="8"/>
      <c r="G1020157" s="8"/>
    </row>
    <row r="1020159" spans="5:7" x14ac:dyDescent="0.3">
      <c r="E1020159" s="8"/>
      <c r="G1020159" s="8"/>
    </row>
    <row r="1020161" spans="5:7" x14ac:dyDescent="0.3">
      <c r="E1020161" s="8"/>
      <c r="G1020161" s="8"/>
    </row>
    <row r="1020163" spans="5:7" x14ac:dyDescent="0.3">
      <c r="E1020163" s="8"/>
      <c r="G1020163" s="8"/>
    </row>
    <row r="1020165" spans="5:7" x14ac:dyDescent="0.3">
      <c r="E1020165" s="8"/>
      <c r="G1020165" s="8"/>
    </row>
    <row r="1020167" spans="5:7" x14ac:dyDescent="0.3">
      <c r="E1020167" s="8"/>
      <c r="G1020167" s="8"/>
    </row>
    <row r="1020169" spans="5:7" x14ac:dyDescent="0.3">
      <c r="E1020169" s="8"/>
      <c r="G1020169" s="8"/>
    </row>
    <row r="1020171" spans="5:7" x14ac:dyDescent="0.3">
      <c r="E1020171" s="8"/>
      <c r="G1020171" s="8"/>
    </row>
    <row r="1020173" spans="5:7" x14ac:dyDescent="0.3">
      <c r="E1020173" s="8"/>
      <c r="G1020173" s="8"/>
    </row>
    <row r="1020175" spans="5:7" x14ac:dyDescent="0.3">
      <c r="E1020175" s="8"/>
      <c r="G1020175" s="8"/>
    </row>
    <row r="1020177" spans="5:7" x14ac:dyDescent="0.3">
      <c r="E1020177" s="8"/>
      <c r="G1020177" s="8"/>
    </row>
    <row r="1020179" spans="5:7" x14ac:dyDescent="0.3">
      <c r="E1020179" s="8"/>
      <c r="G1020179" s="8"/>
    </row>
    <row r="1020181" spans="5:7" x14ac:dyDescent="0.3">
      <c r="E1020181" s="8"/>
      <c r="G1020181" s="8"/>
    </row>
    <row r="1020183" spans="5:7" x14ac:dyDescent="0.3">
      <c r="E1020183" s="8"/>
      <c r="G1020183" s="8"/>
    </row>
    <row r="1020185" spans="5:7" x14ac:dyDescent="0.3">
      <c r="E1020185" s="8"/>
      <c r="G1020185" s="8"/>
    </row>
    <row r="1020187" spans="5:7" x14ac:dyDescent="0.3">
      <c r="E1020187" s="8"/>
      <c r="G1020187" s="8"/>
    </row>
    <row r="1020189" spans="5:7" x14ac:dyDescent="0.3">
      <c r="E1020189" s="8"/>
      <c r="G1020189" s="8"/>
    </row>
    <row r="1020191" spans="5:7" x14ac:dyDescent="0.3">
      <c r="E1020191" s="8"/>
      <c r="G1020191" s="8"/>
    </row>
    <row r="1020193" spans="5:7" x14ac:dyDescent="0.3">
      <c r="E1020193" s="8"/>
      <c r="G1020193" s="8"/>
    </row>
    <row r="1020195" spans="5:7" x14ac:dyDescent="0.3">
      <c r="E1020195" s="8"/>
      <c r="G1020195" s="8"/>
    </row>
    <row r="1020197" spans="5:7" x14ac:dyDescent="0.3">
      <c r="E1020197" s="8"/>
      <c r="G1020197" s="8"/>
    </row>
    <row r="1020199" spans="5:7" x14ac:dyDescent="0.3">
      <c r="E1020199" s="8"/>
      <c r="G1020199" s="8"/>
    </row>
    <row r="1020201" spans="5:7" x14ac:dyDescent="0.3">
      <c r="E1020201" s="8"/>
      <c r="G1020201" s="8"/>
    </row>
    <row r="1020203" spans="5:7" x14ac:dyDescent="0.3">
      <c r="E1020203" s="8"/>
      <c r="G1020203" s="8"/>
    </row>
    <row r="1020205" spans="5:7" x14ac:dyDescent="0.3">
      <c r="E1020205" s="8"/>
      <c r="G1020205" s="8"/>
    </row>
    <row r="1020207" spans="5:7" x14ac:dyDescent="0.3">
      <c r="E1020207" s="8"/>
      <c r="G1020207" s="8"/>
    </row>
    <row r="1020209" spans="5:7" x14ac:dyDescent="0.3">
      <c r="E1020209" s="8"/>
      <c r="G1020209" s="8"/>
    </row>
    <row r="1020211" spans="5:7" x14ac:dyDescent="0.3">
      <c r="E1020211" s="8"/>
      <c r="G1020211" s="8"/>
    </row>
    <row r="1020213" spans="5:7" x14ac:dyDescent="0.3">
      <c r="E1020213" s="8"/>
      <c r="G1020213" s="8"/>
    </row>
    <row r="1020215" spans="5:7" x14ac:dyDescent="0.3">
      <c r="E1020215" s="8"/>
      <c r="G1020215" s="8"/>
    </row>
    <row r="1020217" spans="5:7" x14ac:dyDescent="0.3">
      <c r="E1020217" s="8"/>
      <c r="G1020217" s="8"/>
    </row>
    <row r="1020219" spans="5:7" x14ac:dyDescent="0.3">
      <c r="E1020219" s="8"/>
      <c r="G1020219" s="8"/>
    </row>
    <row r="1020221" spans="5:7" x14ac:dyDescent="0.3">
      <c r="E1020221" s="8"/>
      <c r="G1020221" s="8"/>
    </row>
    <row r="1020223" spans="5:7" x14ac:dyDescent="0.3">
      <c r="E1020223" s="8"/>
      <c r="G1020223" s="8"/>
    </row>
    <row r="1020225" spans="5:7" x14ac:dyDescent="0.3">
      <c r="E1020225" s="8"/>
      <c r="G1020225" s="8"/>
    </row>
    <row r="1020227" spans="5:7" x14ac:dyDescent="0.3">
      <c r="E1020227" s="8"/>
      <c r="G1020227" s="8"/>
    </row>
    <row r="1020229" spans="5:7" x14ac:dyDescent="0.3">
      <c r="E1020229" s="8"/>
      <c r="G1020229" s="8"/>
    </row>
    <row r="1020231" spans="5:7" x14ac:dyDescent="0.3">
      <c r="E1020231" s="8"/>
      <c r="G1020231" s="8"/>
    </row>
    <row r="1020233" spans="5:7" x14ac:dyDescent="0.3">
      <c r="E1020233" s="8"/>
      <c r="G1020233" s="8"/>
    </row>
    <row r="1020235" spans="5:7" x14ac:dyDescent="0.3">
      <c r="E1020235" s="8"/>
      <c r="G1020235" s="8"/>
    </row>
    <row r="1020237" spans="5:7" x14ac:dyDescent="0.3">
      <c r="E1020237" s="8"/>
      <c r="G1020237" s="8"/>
    </row>
    <row r="1020239" spans="5:7" x14ac:dyDescent="0.3">
      <c r="E1020239" s="8"/>
      <c r="G1020239" s="8"/>
    </row>
    <row r="1020241" spans="5:7" x14ac:dyDescent="0.3">
      <c r="E1020241" s="8"/>
      <c r="G1020241" s="8"/>
    </row>
    <row r="1020243" spans="5:7" x14ac:dyDescent="0.3">
      <c r="E1020243" s="8"/>
      <c r="G1020243" s="8"/>
    </row>
    <row r="1020245" spans="5:7" x14ac:dyDescent="0.3">
      <c r="E1020245" s="8"/>
      <c r="G1020245" s="8"/>
    </row>
    <row r="1020247" spans="5:7" x14ac:dyDescent="0.3">
      <c r="E1020247" s="8"/>
      <c r="G1020247" s="8"/>
    </row>
    <row r="1020249" spans="5:7" x14ac:dyDescent="0.3">
      <c r="E1020249" s="8"/>
      <c r="G1020249" s="8"/>
    </row>
    <row r="1020251" spans="5:7" x14ac:dyDescent="0.3">
      <c r="E1020251" s="8"/>
      <c r="G1020251" s="8"/>
    </row>
    <row r="1020253" spans="5:7" x14ac:dyDescent="0.3">
      <c r="E1020253" s="8"/>
      <c r="G1020253" s="8"/>
    </row>
    <row r="1020255" spans="5:7" x14ac:dyDescent="0.3">
      <c r="E1020255" s="8"/>
      <c r="G1020255" s="8"/>
    </row>
    <row r="1020257" spans="5:7" x14ac:dyDescent="0.3">
      <c r="E1020257" s="8"/>
      <c r="G1020257" s="8"/>
    </row>
    <row r="1020259" spans="5:7" x14ac:dyDescent="0.3">
      <c r="E1020259" s="8"/>
      <c r="G1020259" s="8"/>
    </row>
    <row r="1020261" spans="5:7" x14ac:dyDescent="0.3">
      <c r="E1020261" s="8"/>
      <c r="G1020261" s="8"/>
    </row>
    <row r="1020263" spans="5:7" x14ac:dyDescent="0.3">
      <c r="E1020263" s="8"/>
      <c r="G1020263" s="8"/>
    </row>
    <row r="1020265" spans="5:7" x14ac:dyDescent="0.3">
      <c r="E1020265" s="8"/>
      <c r="G1020265" s="8"/>
    </row>
    <row r="1020267" spans="5:7" x14ac:dyDescent="0.3">
      <c r="E1020267" s="8"/>
      <c r="G1020267" s="8"/>
    </row>
    <row r="1020269" spans="5:7" x14ac:dyDescent="0.3">
      <c r="E1020269" s="8"/>
      <c r="G1020269" s="8"/>
    </row>
    <row r="1020271" spans="5:7" x14ac:dyDescent="0.3">
      <c r="E1020271" s="8"/>
      <c r="G1020271" s="8"/>
    </row>
    <row r="1020273" spans="5:7" x14ac:dyDescent="0.3">
      <c r="E1020273" s="8"/>
      <c r="G1020273" s="8"/>
    </row>
    <row r="1020275" spans="5:7" x14ac:dyDescent="0.3">
      <c r="E1020275" s="8"/>
      <c r="G1020275" s="8"/>
    </row>
    <row r="1020277" spans="5:7" x14ac:dyDescent="0.3">
      <c r="E1020277" s="8"/>
      <c r="G1020277" s="8"/>
    </row>
    <row r="1020279" spans="5:7" x14ac:dyDescent="0.3">
      <c r="E1020279" s="8"/>
      <c r="G1020279" s="8"/>
    </row>
    <row r="1020281" spans="5:7" x14ac:dyDescent="0.3">
      <c r="E1020281" s="8"/>
      <c r="G1020281" s="8"/>
    </row>
    <row r="1020283" spans="5:7" x14ac:dyDescent="0.3">
      <c r="E1020283" s="8"/>
      <c r="G1020283" s="8"/>
    </row>
    <row r="1020285" spans="5:7" x14ac:dyDescent="0.3">
      <c r="E1020285" s="8"/>
      <c r="G1020285" s="8"/>
    </row>
    <row r="1020287" spans="5:7" x14ac:dyDescent="0.3">
      <c r="E1020287" s="8"/>
      <c r="G1020287" s="8"/>
    </row>
    <row r="1020289" spans="5:7" x14ac:dyDescent="0.3">
      <c r="E1020289" s="8"/>
      <c r="G1020289" s="8"/>
    </row>
    <row r="1020291" spans="5:7" x14ac:dyDescent="0.3">
      <c r="E1020291" s="8"/>
      <c r="G1020291" s="8"/>
    </row>
    <row r="1020293" spans="5:7" x14ac:dyDescent="0.3">
      <c r="E1020293" s="8"/>
      <c r="G1020293" s="8"/>
    </row>
    <row r="1020295" spans="5:7" x14ac:dyDescent="0.3">
      <c r="E1020295" s="8"/>
      <c r="G1020295" s="8"/>
    </row>
    <row r="1020297" spans="5:7" x14ac:dyDescent="0.3">
      <c r="E1020297" s="8"/>
      <c r="G1020297" s="8"/>
    </row>
    <row r="1020299" spans="5:7" x14ac:dyDescent="0.3">
      <c r="E1020299" s="8"/>
      <c r="G1020299" s="8"/>
    </row>
    <row r="1020301" spans="5:7" x14ac:dyDescent="0.3">
      <c r="E1020301" s="8"/>
      <c r="G1020301" s="8"/>
    </row>
    <row r="1020303" spans="5:7" x14ac:dyDescent="0.3">
      <c r="E1020303" s="8"/>
      <c r="G1020303" s="8"/>
    </row>
    <row r="1020305" spans="5:7" x14ac:dyDescent="0.3">
      <c r="E1020305" s="8"/>
      <c r="G1020305" s="8"/>
    </row>
    <row r="1020307" spans="5:7" x14ac:dyDescent="0.3">
      <c r="E1020307" s="8"/>
      <c r="G1020307" s="8"/>
    </row>
    <row r="1020309" spans="5:7" x14ac:dyDescent="0.3">
      <c r="E1020309" s="8"/>
      <c r="G1020309" s="8"/>
    </row>
    <row r="1020311" spans="5:7" x14ac:dyDescent="0.3">
      <c r="E1020311" s="8"/>
      <c r="G1020311" s="8"/>
    </row>
    <row r="1020313" spans="5:7" x14ac:dyDescent="0.3">
      <c r="E1020313" s="8"/>
      <c r="G1020313" s="8"/>
    </row>
    <row r="1020315" spans="5:7" x14ac:dyDescent="0.3">
      <c r="E1020315" s="8"/>
      <c r="G1020315" s="8"/>
    </row>
    <row r="1020317" spans="5:7" x14ac:dyDescent="0.3">
      <c r="E1020317" s="8"/>
      <c r="G1020317" s="8"/>
    </row>
    <row r="1020319" spans="5:7" x14ac:dyDescent="0.3">
      <c r="E1020319" s="8"/>
      <c r="G1020319" s="8"/>
    </row>
    <row r="1020321" spans="5:7" x14ac:dyDescent="0.3">
      <c r="E1020321" s="8"/>
      <c r="G1020321" s="8"/>
    </row>
    <row r="1020323" spans="5:7" x14ac:dyDescent="0.3">
      <c r="E1020323" s="8"/>
      <c r="G1020323" s="8"/>
    </row>
    <row r="1020325" spans="5:7" x14ac:dyDescent="0.3">
      <c r="E1020325" s="8"/>
      <c r="G1020325" s="8"/>
    </row>
    <row r="1020327" spans="5:7" x14ac:dyDescent="0.3">
      <c r="E1020327" s="8"/>
      <c r="G1020327" s="8"/>
    </row>
    <row r="1020329" spans="5:7" x14ac:dyDescent="0.3">
      <c r="E1020329" s="8"/>
      <c r="G1020329" s="8"/>
    </row>
    <row r="1020331" spans="5:7" x14ac:dyDescent="0.3">
      <c r="E1020331" s="8"/>
      <c r="G1020331" s="8"/>
    </row>
    <row r="1020333" spans="5:7" x14ac:dyDescent="0.3">
      <c r="E1020333" s="8"/>
      <c r="G1020333" s="8"/>
    </row>
    <row r="1020335" spans="5:7" x14ac:dyDescent="0.3">
      <c r="E1020335" s="8"/>
      <c r="G1020335" s="8"/>
    </row>
    <row r="1020337" spans="5:7" x14ac:dyDescent="0.3">
      <c r="E1020337" s="8"/>
      <c r="G1020337" s="8"/>
    </row>
    <row r="1020339" spans="5:7" x14ac:dyDescent="0.3">
      <c r="E1020339" s="8"/>
      <c r="G1020339" s="8"/>
    </row>
    <row r="1020341" spans="5:7" x14ac:dyDescent="0.3">
      <c r="E1020341" s="8"/>
      <c r="G1020341" s="8"/>
    </row>
    <row r="1020343" spans="5:7" x14ac:dyDescent="0.3">
      <c r="E1020343" s="8"/>
      <c r="G1020343" s="8"/>
    </row>
    <row r="1020345" spans="5:7" x14ac:dyDescent="0.3">
      <c r="E1020345" s="8"/>
      <c r="G1020345" s="8"/>
    </row>
    <row r="1020347" spans="5:7" x14ac:dyDescent="0.3">
      <c r="E1020347" s="8"/>
      <c r="G1020347" s="8"/>
    </row>
    <row r="1020349" spans="5:7" x14ac:dyDescent="0.3">
      <c r="E1020349" s="8"/>
      <c r="G1020349" s="8"/>
    </row>
    <row r="1020351" spans="5:7" x14ac:dyDescent="0.3">
      <c r="E1020351" s="8"/>
      <c r="G1020351" s="8"/>
    </row>
    <row r="1020353" spans="5:7" x14ac:dyDescent="0.3">
      <c r="E1020353" s="8"/>
      <c r="G1020353" s="8"/>
    </row>
    <row r="1020355" spans="5:7" x14ac:dyDescent="0.3">
      <c r="E1020355" s="8"/>
      <c r="G1020355" s="8"/>
    </row>
    <row r="1020357" spans="5:7" x14ac:dyDescent="0.3">
      <c r="E1020357" s="8"/>
      <c r="G1020357" s="8"/>
    </row>
    <row r="1020359" spans="5:7" x14ac:dyDescent="0.3">
      <c r="E1020359" s="8"/>
      <c r="G1020359" s="8"/>
    </row>
    <row r="1020361" spans="5:7" x14ac:dyDescent="0.3">
      <c r="E1020361" s="8"/>
      <c r="G1020361" s="8"/>
    </row>
    <row r="1020363" spans="5:7" x14ac:dyDescent="0.3">
      <c r="E1020363" s="8"/>
      <c r="G1020363" s="8"/>
    </row>
    <row r="1020365" spans="5:7" x14ac:dyDescent="0.3">
      <c r="E1020365" s="8"/>
      <c r="G1020365" s="8"/>
    </row>
    <row r="1020367" spans="5:7" x14ac:dyDescent="0.3">
      <c r="E1020367" s="8"/>
      <c r="G1020367" s="8"/>
    </row>
    <row r="1020369" spans="5:7" x14ac:dyDescent="0.3">
      <c r="E1020369" s="8"/>
      <c r="G1020369" s="8"/>
    </row>
    <row r="1020371" spans="5:7" x14ac:dyDescent="0.3">
      <c r="E1020371" s="8"/>
      <c r="G1020371" s="8"/>
    </row>
    <row r="1020373" spans="5:7" x14ac:dyDescent="0.3">
      <c r="E1020373" s="8"/>
      <c r="G1020373" s="8"/>
    </row>
    <row r="1020375" spans="5:7" x14ac:dyDescent="0.3">
      <c r="E1020375" s="8"/>
      <c r="G1020375" s="8"/>
    </row>
    <row r="1020377" spans="5:7" x14ac:dyDescent="0.3">
      <c r="E1020377" s="8"/>
      <c r="G1020377" s="8"/>
    </row>
    <row r="1020379" spans="5:7" x14ac:dyDescent="0.3">
      <c r="E1020379" s="8"/>
      <c r="G1020379" s="8"/>
    </row>
    <row r="1020381" spans="5:7" x14ac:dyDescent="0.3">
      <c r="E1020381" s="8"/>
      <c r="G1020381" s="8"/>
    </row>
    <row r="1020383" spans="5:7" x14ac:dyDescent="0.3">
      <c r="E1020383" s="8"/>
      <c r="G1020383" s="8"/>
    </row>
    <row r="1020385" spans="5:7" x14ac:dyDescent="0.3">
      <c r="E1020385" s="8"/>
      <c r="G1020385" s="8"/>
    </row>
    <row r="1020387" spans="5:7" x14ac:dyDescent="0.3">
      <c r="E1020387" s="8"/>
      <c r="G1020387" s="8"/>
    </row>
    <row r="1020389" spans="5:7" x14ac:dyDescent="0.3">
      <c r="E1020389" s="8"/>
      <c r="G1020389" s="8"/>
    </row>
    <row r="1020391" spans="5:7" x14ac:dyDescent="0.3">
      <c r="E1020391" s="8"/>
      <c r="G1020391" s="8"/>
    </row>
    <row r="1020393" spans="5:7" x14ac:dyDescent="0.3">
      <c r="E1020393" s="8"/>
      <c r="G1020393" s="8"/>
    </row>
    <row r="1020395" spans="5:7" x14ac:dyDescent="0.3">
      <c r="E1020395" s="8"/>
      <c r="G1020395" s="8"/>
    </row>
    <row r="1020397" spans="5:7" x14ac:dyDescent="0.3">
      <c r="E1020397" s="8"/>
      <c r="G1020397" s="8"/>
    </row>
    <row r="1020399" spans="5:7" x14ac:dyDescent="0.3">
      <c r="E1020399" s="8"/>
      <c r="G1020399" s="8"/>
    </row>
    <row r="1020401" spans="5:7" x14ac:dyDescent="0.3">
      <c r="E1020401" s="8"/>
      <c r="G1020401" s="8"/>
    </row>
    <row r="1020403" spans="5:7" x14ac:dyDescent="0.3">
      <c r="E1020403" s="8"/>
      <c r="G1020403" s="8"/>
    </row>
    <row r="1020405" spans="5:7" x14ac:dyDescent="0.3">
      <c r="E1020405" s="8"/>
      <c r="G1020405" s="8"/>
    </row>
    <row r="1020407" spans="5:7" x14ac:dyDescent="0.3">
      <c r="E1020407" s="8"/>
      <c r="G1020407" s="8"/>
    </row>
    <row r="1020409" spans="5:7" x14ac:dyDescent="0.3">
      <c r="E1020409" s="8"/>
      <c r="G1020409" s="8"/>
    </row>
    <row r="1020411" spans="5:7" x14ac:dyDescent="0.3">
      <c r="E1020411" s="8"/>
      <c r="G1020411" s="8"/>
    </row>
    <row r="1020413" spans="5:7" x14ac:dyDescent="0.3">
      <c r="E1020413" s="8"/>
      <c r="G1020413" s="8"/>
    </row>
    <row r="1020415" spans="5:7" x14ac:dyDescent="0.3">
      <c r="E1020415" s="8"/>
      <c r="G1020415" s="8"/>
    </row>
    <row r="1020417" spans="5:7" x14ac:dyDescent="0.3">
      <c r="E1020417" s="8"/>
      <c r="G1020417" s="8"/>
    </row>
    <row r="1020419" spans="5:7" x14ac:dyDescent="0.3">
      <c r="E1020419" s="8"/>
      <c r="G1020419" s="8"/>
    </row>
    <row r="1020421" spans="5:7" x14ac:dyDescent="0.3">
      <c r="E1020421" s="8"/>
      <c r="G1020421" s="8"/>
    </row>
    <row r="1020423" spans="5:7" x14ac:dyDescent="0.3">
      <c r="E1020423" s="8"/>
      <c r="G1020423" s="8"/>
    </row>
    <row r="1020425" spans="5:7" x14ac:dyDescent="0.3">
      <c r="E1020425" s="8"/>
      <c r="G1020425" s="8"/>
    </row>
    <row r="1020427" spans="5:7" x14ac:dyDescent="0.3">
      <c r="E1020427" s="8"/>
      <c r="G1020427" s="8"/>
    </row>
    <row r="1020429" spans="5:7" x14ac:dyDescent="0.3">
      <c r="E1020429" s="8"/>
      <c r="G1020429" s="8"/>
    </row>
    <row r="1020431" spans="5:7" x14ac:dyDescent="0.3">
      <c r="E1020431" s="8"/>
      <c r="G1020431" s="8"/>
    </row>
    <row r="1020433" spans="5:7" x14ac:dyDescent="0.3">
      <c r="E1020433" s="8"/>
      <c r="G1020433" s="8"/>
    </row>
    <row r="1020435" spans="5:7" x14ac:dyDescent="0.3">
      <c r="E1020435" s="8"/>
      <c r="G1020435" s="8"/>
    </row>
    <row r="1020437" spans="5:7" x14ac:dyDescent="0.3">
      <c r="E1020437" s="8"/>
      <c r="G1020437" s="8"/>
    </row>
    <row r="1020439" spans="5:7" x14ac:dyDescent="0.3">
      <c r="E1020439" s="8"/>
      <c r="G1020439" s="8"/>
    </row>
    <row r="1020441" spans="5:7" x14ac:dyDescent="0.3">
      <c r="E1020441" s="8"/>
      <c r="G1020441" s="8"/>
    </row>
    <row r="1020443" spans="5:7" x14ac:dyDescent="0.3">
      <c r="E1020443" s="8"/>
      <c r="G1020443" s="8"/>
    </row>
    <row r="1020445" spans="5:7" x14ac:dyDescent="0.3">
      <c r="E1020445" s="8"/>
      <c r="G1020445" s="8"/>
    </row>
    <row r="1020447" spans="5:7" x14ac:dyDescent="0.3">
      <c r="E1020447" s="8"/>
      <c r="G1020447" s="8"/>
    </row>
    <row r="1020449" spans="5:7" x14ac:dyDescent="0.3">
      <c r="E1020449" s="8"/>
      <c r="G1020449" s="8"/>
    </row>
    <row r="1020451" spans="5:7" x14ac:dyDescent="0.3">
      <c r="E1020451" s="8"/>
      <c r="G1020451" s="8"/>
    </row>
    <row r="1020453" spans="5:7" x14ac:dyDescent="0.3">
      <c r="E1020453" s="8"/>
      <c r="G1020453" s="8"/>
    </row>
    <row r="1020455" spans="5:7" x14ac:dyDescent="0.3">
      <c r="E1020455" s="8"/>
      <c r="G1020455" s="8"/>
    </row>
    <row r="1020457" spans="5:7" x14ac:dyDescent="0.3">
      <c r="E1020457" s="8"/>
      <c r="G1020457" s="8"/>
    </row>
    <row r="1020459" spans="5:7" x14ac:dyDescent="0.3">
      <c r="E1020459" s="8"/>
      <c r="G1020459" s="8"/>
    </row>
    <row r="1020461" spans="5:7" x14ac:dyDescent="0.3">
      <c r="E1020461" s="8"/>
      <c r="G1020461" s="8"/>
    </row>
    <row r="1020463" spans="5:7" x14ac:dyDescent="0.3">
      <c r="E1020463" s="8"/>
      <c r="G1020463" s="8"/>
    </row>
    <row r="1020465" spans="5:7" x14ac:dyDescent="0.3">
      <c r="E1020465" s="8"/>
      <c r="G1020465" s="8"/>
    </row>
    <row r="1020467" spans="5:7" x14ac:dyDescent="0.3">
      <c r="E1020467" s="8"/>
      <c r="G1020467" s="8"/>
    </row>
    <row r="1020469" spans="5:7" x14ac:dyDescent="0.3">
      <c r="E1020469" s="8"/>
      <c r="G1020469" s="8"/>
    </row>
    <row r="1020471" spans="5:7" x14ac:dyDescent="0.3">
      <c r="E1020471" s="8"/>
      <c r="G1020471" s="8"/>
    </row>
    <row r="1020473" spans="5:7" x14ac:dyDescent="0.3">
      <c r="E1020473" s="8"/>
      <c r="G1020473" s="8"/>
    </row>
    <row r="1020475" spans="5:7" x14ac:dyDescent="0.3">
      <c r="E1020475" s="8"/>
      <c r="G1020475" s="8"/>
    </row>
    <row r="1020477" spans="5:7" x14ac:dyDescent="0.3">
      <c r="E1020477" s="8"/>
      <c r="G1020477" s="8"/>
    </row>
    <row r="1020479" spans="5:7" x14ac:dyDescent="0.3">
      <c r="E1020479" s="8"/>
      <c r="G1020479" s="8"/>
    </row>
    <row r="1020481" spans="5:7" x14ac:dyDescent="0.3">
      <c r="E1020481" s="8"/>
      <c r="G1020481" s="8"/>
    </row>
    <row r="1020483" spans="5:7" x14ac:dyDescent="0.3">
      <c r="E1020483" s="8"/>
      <c r="G1020483" s="8"/>
    </row>
    <row r="1020485" spans="5:7" x14ac:dyDescent="0.3">
      <c r="E1020485" s="8"/>
      <c r="G1020485" s="8"/>
    </row>
    <row r="1020487" spans="5:7" x14ac:dyDescent="0.3">
      <c r="E1020487" s="8"/>
      <c r="G1020487" s="8"/>
    </row>
    <row r="1020489" spans="5:7" x14ac:dyDescent="0.3">
      <c r="E1020489" s="8"/>
      <c r="G1020489" s="8"/>
    </row>
    <row r="1020491" spans="5:7" x14ac:dyDescent="0.3">
      <c r="E1020491" s="8"/>
      <c r="G1020491" s="8"/>
    </row>
    <row r="1020493" spans="5:7" x14ac:dyDescent="0.3">
      <c r="E1020493" s="8"/>
      <c r="G1020493" s="8"/>
    </row>
    <row r="1020495" spans="5:7" x14ac:dyDescent="0.3">
      <c r="E1020495" s="8"/>
      <c r="G1020495" s="8"/>
    </row>
    <row r="1020497" spans="5:7" x14ac:dyDescent="0.3">
      <c r="E1020497" s="8"/>
      <c r="G1020497" s="8"/>
    </row>
    <row r="1020499" spans="5:7" x14ac:dyDescent="0.3">
      <c r="E1020499" s="8"/>
      <c r="G1020499" s="8"/>
    </row>
    <row r="1020501" spans="5:7" x14ac:dyDescent="0.3">
      <c r="E1020501" s="8"/>
      <c r="G1020501" s="8"/>
    </row>
    <row r="1020503" spans="5:7" x14ac:dyDescent="0.3">
      <c r="E1020503" s="8"/>
      <c r="G1020503" s="8"/>
    </row>
    <row r="1020505" spans="5:7" x14ac:dyDescent="0.3">
      <c r="E1020505" s="8"/>
      <c r="G1020505" s="8"/>
    </row>
    <row r="1020507" spans="5:7" x14ac:dyDescent="0.3">
      <c r="E1020507" s="8"/>
      <c r="G1020507" s="8"/>
    </row>
    <row r="1020509" spans="5:7" x14ac:dyDescent="0.3">
      <c r="E1020509" s="8"/>
      <c r="G1020509" s="8"/>
    </row>
    <row r="1020511" spans="5:7" x14ac:dyDescent="0.3">
      <c r="E1020511" s="8"/>
      <c r="G1020511" s="8"/>
    </row>
    <row r="1020513" spans="5:7" x14ac:dyDescent="0.3">
      <c r="E1020513" s="8"/>
      <c r="G1020513" s="8"/>
    </row>
    <row r="1020515" spans="5:7" x14ac:dyDescent="0.3">
      <c r="E1020515" s="8"/>
      <c r="G1020515" s="8"/>
    </row>
    <row r="1020517" spans="5:7" x14ac:dyDescent="0.3">
      <c r="E1020517" s="8"/>
      <c r="G1020517" s="8"/>
    </row>
    <row r="1020519" spans="5:7" x14ac:dyDescent="0.3">
      <c r="E1020519" s="8"/>
      <c r="G1020519" s="8"/>
    </row>
    <row r="1020521" spans="5:7" x14ac:dyDescent="0.3">
      <c r="E1020521" s="8"/>
      <c r="G1020521" s="8"/>
    </row>
    <row r="1020523" spans="5:7" x14ac:dyDescent="0.3">
      <c r="E1020523" s="8"/>
      <c r="G1020523" s="8"/>
    </row>
    <row r="1020525" spans="5:7" x14ac:dyDescent="0.3">
      <c r="E1020525" s="8"/>
      <c r="G1020525" s="8"/>
    </row>
    <row r="1020527" spans="5:7" x14ac:dyDescent="0.3">
      <c r="E1020527" s="8"/>
      <c r="G1020527" s="8"/>
    </row>
    <row r="1020529" spans="5:7" x14ac:dyDescent="0.3">
      <c r="E1020529" s="8"/>
      <c r="G1020529" s="8"/>
    </row>
    <row r="1020531" spans="5:7" x14ac:dyDescent="0.3">
      <c r="E1020531" s="8"/>
      <c r="G1020531" s="8"/>
    </row>
    <row r="1020533" spans="5:7" x14ac:dyDescent="0.3">
      <c r="E1020533" s="8"/>
      <c r="G1020533" s="8"/>
    </row>
    <row r="1020535" spans="5:7" x14ac:dyDescent="0.3">
      <c r="E1020535" s="8"/>
      <c r="G1020535" s="8"/>
    </row>
    <row r="1020537" spans="5:7" x14ac:dyDescent="0.3">
      <c r="E1020537" s="8"/>
      <c r="G1020537" s="8"/>
    </row>
    <row r="1020539" spans="5:7" x14ac:dyDescent="0.3">
      <c r="E1020539" s="8"/>
      <c r="G1020539" s="8"/>
    </row>
    <row r="1020541" spans="5:7" x14ac:dyDescent="0.3">
      <c r="E1020541" s="8"/>
      <c r="G1020541" s="8"/>
    </row>
    <row r="1020543" spans="5:7" x14ac:dyDescent="0.3">
      <c r="E1020543" s="8"/>
      <c r="G1020543" s="8"/>
    </row>
    <row r="1020545" spans="5:7" x14ac:dyDescent="0.3">
      <c r="E1020545" s="8"/>
      <c r="G1020545" s="8"/>
    </row>
    <row r="1020547" spans="5:7" x14ac:dyDescent="0.3">
      <c r="E1020547" s="8"/>
      <c r="G1020547" s="8"/>
    </row>
    <row r="1020549" spans="5:7" x14ac:dyDescent="0.3">
      <c r="E1020549" s="8"/>
      <c r="G1020549" s="8"/>
    </row>
    <row r="1020551" spans="5:7" x14ac:dyDescent="0.3">
      <c r="E1020551" s="8"/>
      <c r="G1020551" s="8"/>
    </row>
    <row r="1020553" spans="5:7" x14ac:dyDescent="0.3">
      <c r="E1020553" s="8"/>
      <c r="G1020553" s="8"/>
    </row>
    <row r="1020555" spans="5:7" x14ac:dyDescent="0.3">
      <c r="E1020555" s="8"/>
      <c r="G1020555" s="8"/>
    </row>
    <row r="1020557" spans="5:7" x14ac:dyDescent="0.3">
      <c r="E1020557" s="8"/>
      <c r="G1020557" s="8"/>
    </row>
    <row r="1020559" spans="5:7" x14ac:dyDescent="0.3">
      <c r="E1020559" s="8"/>
      <c r="G1020559" s="8"/>
    </row>
    <row r="1020561" spans="5:7" x14ac:dyDescent="0.3">
      <c r="E1020561" s="8"/>
      <c r="G1020561" s="8"/>
    </row>
    <row r="1020563" spans="5:7" x14ac:dyDescent="0.3">
      <c r="E1020563" s="8"/>
      <c r="G1020563" s="8"/>
    </row>
    <row r="1020565" spans="5:7" x14ac:dyDescent="0.3">
      <c r="E1020565" s="8"/>
      <c r="G1020565" s="8"/>
    </row>
    <row r="1020567" spans="5:7" x14ac:dyDescent="0.3">
      <c r="E1020567" s="8"/>
      <c r="G1020567" s="8"/>
    </row>
    <row r="1020569" spans="5:7" x14ac:dyDescent="0.3">
      <c r="E1020569" s="8"/>
      <c r="G1020569" s="8"/>
    </row>
    <row r="1020571" spans="5:7" x14ac:dyDescent="0.3">
      <c r="E1020571" s="8"/>
      <c r="G1020571" s="8"/>
    </row>
    <row r="1020573" spans="5:7" x14ac:dyDescent="0.3">
      <c r="E1020573" s="8"/>
      <c r="G1020573" s="8"/>
    </row>
    <row r="1020575" spans="5:7" x14ac:dyDescent="0.3">
      <c r="E1020575" s="8"/>
      <c r="G1020575" s="8"/>
    </row>
    <row r="1020577" spans="5:7" x14ac:dyDescent="0.3">
      <c r="E1020577" s="8"/>
      <c r="G1020577" s="8"/>
    </row>
    <row r="1020579" spans="5:7" x14ac:dyDescent="0.3">
      <c r="E1020579" s="8"/>
      <c r="G1020579" s="8"/>
    </row>
    <row r="1020581" spans="5:7" x14ac:dyDescent="0.3">
      <c r="E1020581" s="8"/>
      <c r="G1020581" s="8"/>
    </row>
    <row r="1020583" spans="5:7" x14ac:dyDescent="0.3">
      <c r="E1020583" s="8"/>
      <c r="G1020583" s="8"/>
    </row>
    <row r="1020585" spans="5:7" x14ac:dyDescent="0.3">
      <c r="E1020585" s="8"/>
      <c r="G1020585" s="8"/>
    </row>
    <row r="1020587" spans="5:7" x14ac:dyDescent="0.3">
      <c r="E1020587" s="8"/>
      <c r="G1020587" s="8"/>
    </row>
    <row r="1020589" spans="5:7" x14ac:dyDescent="0.3">
      <c r="E1020589" s="8"/>
      <c r="G1020589" s="8"/>
    </row>
    <row r="1020591" spans="5:7" x14ac:dyDescent="0.3">
      <c r="E1020591" s="8"/>
      <c r="G1020591" s="8"/>
    </row>
    <row r="1020593" spans="5:7" x14ac:dyDescent="0.3">
      <c r="E1020593" s="8"/>
      <c r="G1020593" s="8"/>
    </row>
    <row r="1020595" spans="5:7" x14ac:dyDescent="0.3">
      <c r="E1020595" s="8"/>
      <c r="G1020595" s="8"/>
    </row>
    <row r="1020597" spans="5:7" x14ac:dyDescent="0.3">
      <c r="E1020597" s="8"/>
      <c r="G1020597" s="8"/>
    </row>
    <row r="1020599" spans="5:7" x14ac:dyDescent="0.3">
      <c r="E1020599" s="8"/>
      <c r="G1020599" s="8"/>
    </row>
    <row r="1020601" spans="5:7" x14ac:dyDescent="0.3">
      <c r="E1020601" s="8"/>
      <c r="G1020601" s="8"/>
    </row>
    <row r="1020603" spans="5:7" x14ac:dyDescent="0.3">
      <c r="E1020603" s="8"/>
      <c r="G1020603" s="8"/>
    </row>
    <row r="1020605" spans="5:7" x14ac:dyDescent="0.3">
      <c r="E1020605" s="8"/>
      <c r="G1020605" s="8"/>
    </row>
    <row r="1020607" spans="5:7" x14ac:dyDescent="0.3">
      <c r="E1020607" s="8"/>
      <c r="G1020607" s="8"/>
    </row>
    <row r="1020609" spans="5:7" x14ac:dyDescent="0.3">
      <c r="E1020609" s="8"/>
      <c r="G1020609" s="8"/>
    </row>
    <row r="1020611" spans="5:7" x14ac:dyDescent="0.3">
      <c r="E1020611" s="8"/>
      <c r="G1020611" s="8"/>
    </row>
    <row r="1020613" spans="5:7" x14ac:dyDescent="0.3">
      <c r="E1020613" s="8"/>
      <c r="G1020613" s="8"/>
    </row>
    <row r="1020615" spans="5:7" x14ac:dyDescent="0.3">
      <c r="E1020615" s="8"/>
      <c r="G1020615" s="8"/>
    </row>
    <row r="1020617" spans="5:7" x14ac:dyDescent="0.3">
      <c r="E1020617" s="8"/>
      <c r="G1020617" s="8"/>
    </row>
    <row r="1020619" spans="5:7" x14ac:dyDescent="0.3">
      <c r="E1020619" s="8"/>
      <c r="G1020619" s="8"/>
    </row>
    <row r="1020621" spans="5:7" x14ac:dyDescent="0.3">
      <c r="E1020621" s="8"/>
      <c r="G1020621" s="8"/>
    </row>
    <row r="1020623" spans="5:7" x14ac:dyDescent="0.3">
      <c r="E1020623" s="8"/>
      <c r="G1020623" s="8"/>
    </row>
    <row r="1020625" spans="5:7" x14ac:dyDescent="0.3">
      <c r="E1020625" s="8"/>
      <c r="G1020625" s="8"/>
    </row>
    <row r="1020627" spans="5:7" x14ac:dyDescent="0.3">
      <c r="E1020627" s="8"/>
      <c r="G1020627" s="8"/>
    </row>
    <row r="1020629" spans="5:7" x14ac:dyDescent="0.3">
      <c r="E1020629" s="8"/>
      <c r="G1020629" s="8"/>
    </row>
    <row r="1020631" spans="5:7" x14ac:dyDescent="0.3">
      <c r="E1020631" s="8"/>
      <c r="G1020631" s="8"/>
    </row>
    <row r="1020633" spans="5:7" x14ac:dyDescent="0.3">
      <c r="E1020633" s="8"/>
      <c r="G1020633" s="8"/>
    </row>
    <row r="1020635" spans="5:7" x14ac:dyDescent="0.3">
      <c r="E1020635" s="8"/>
      <c r="G1020635" s="8"/>
    </row>
    <row r="1020637" spans="5:7" x14ac:dyDescent="0.3">
      <c r="E1020637" s="8"/>
      <c r="G1020637" s="8"/>
    </row>
    <row r="1020639" spans="5:7" x14ac:dyDescent="0.3">
      <c r="E1020639" s="8"/>
      <c r="G1020639" s="8"/>
    </row>
    <row r="1020641" spans="5:7" x14ac:dyDescent="0.3">
      <c r="E1020641" s="8"/>
      <c r="G1020641" s="8"/>
    </row>
    <row r="1020643" spans="5:7" x14ac:dyDescent="0.3">
      <c r="E1020643" s="8"/>
      <c r="G1020643" s="8"/>
    </row>
    <row r="1020645" spans="5:7" x14ac:dyDescent="0.3">
      <c r="E1020645" s="8"/>
      <c r="G1020645" s="8"/>
    </row>
    <row r="1020647" spans="5:7" x14ac:dyDescent="0.3">
      <c r="E1020647" s="8"/>
      <c r="G1020647" s="8"/>
    </row>
    <row r="1020649" spans="5:7" x14ac:dyDescent="0.3">
      <c r="E1020649" s="8"/>
      <c r="G1020649" s="8"/>
    </row>
    <row r="1020651" spans="5:7" x14ac:dyDescent="0.3">
      <c r="E1020651" s="8"/>
      <c r="G1020651" s="8"/>
    </row>
    <row r="1020653" spans="5:7" x14ac:dyDescent="0.3">
      <c r="E1020653" s="8"/>
      <c r="G1020653" s="8"/>
    </row>
    <row r="1020655" spans="5:7" x14ac:dyDescent="0.3">
      <c r="E1020655" s="8"/>
      <c r="G1020655" s="8"/>
    </row>
    <row r="1020657" spans="5:7" x14ac:dyDescent="0.3">
      <c r="E1020657" s="8"/>
      <c r="G1020657" s="8"/>
    </row>
    <row r="1020659" spans="5:7" x14ac:dyDescent="0.3">
      <c r="E1020659" s="8"/>
      <c r="G1020659" s="8"/>
    </row>
    <row r="1020661" spans="5:7" x14ac:dyDescent="0.3">
      <c r="E1020661" s="8"/>
      <c r="G1020661" s="8"/>
    </row>
    <row r="1020663" spans="5:7" x14ac:dyDescent="0.3">
      <c r="E1020663" s="8"/>
      <c r="G1020663" s="8"/>
    </row>
    <row r="1020665" spans="5:7" x14ac:dyDescent="0.3">
      <c r="E1020665" s="8"/>
      <c r="G1020665" s="8"/>
    </row>
    <row r="1020667" spans="5:7" x14ac:dyDescent="0.3">
      <c r="E1020667" s="8"/>
      <c r="G1020667" s="8"/>
    </row>
    <row r="1020669" spans="5:7" x14ac:dyDescent="0.3">
      <c r="E1020669" s="8"/>
      <c r="G1020669" s="8"/>
    </row>
    <row r="1020671" spans="5:7" x14ac:dyDescent="0.3">
      <c r="E1020671" s="8"/>
      <c r="G1020671" s="8"/>
    </row>
    <row r="1020673" spans="5:7" x14ac:dyDescent="0.3">
      <c r="E1020673" s="8"/>
      <c r="G1020673" s="8"/>
    </row>
    <row r="1020675" spans="5:7" x14ac:dyDescent="0.3">
      <c r="E1020675" s="8"/>
      <c r="G1020675" s="8"/>
    </row>
    <row r="1020677" spans="5:7" x14ac:dyDescent="0.3">
      <c r="E1020677" s="8"/>
      <c r="G1020677" s="8"/>
    </row>
    <row r="1020679" spans="5:7" x14ac:dyDescent="0.3">
      <c r="E1020679" s="8"/>
      <c r="G1020679" s="8"/>
    </row>
    <row r="1020681" spans="5:7" x14ac:dyDescent="0.3">
      <c r="E1020681" s="8"/>
      <c r="G1020681" s="8"/>
    </row>
    <row r="1020683" spans="5:7" x14ac:dyDescent="0.3">
      <c r="E1020683" s="8"/>
      <c r="G1020683" s="8"/>
    </row>
    <row r="1020685" spans="5:7" x14ac:dyDescent="0.3">
      <c r="E1020685" s="8"/>
      <c r="G1020685" s="8"/>
    </row>
    <row r="1020687" spans="5:7" x14ac:dyDescent="0.3">
      <c r="E1020687" s="8"/>
      <c r="G1020687" s="8"/>
    </row>
    <row r="1020689" spans="5:7" x14ac:dyDescent="0.3">
      <c r="E1020689" s="8"/>
      <c r="G1020689" s="8"/>
    </row>
    <row r="1020691" spans="5:7" x14ac:dyDescent="0.3">
      <c r="E1020691" s="8"/>
      <c r="G1020691" s="8"/>
    </row>
    <row r="1020693" spans="5:7" x14ac:dyDescent="0.3">
      <c r="E1020693" s="8"/>
      <c r="G1020693" s="8"/>
    </row>
    <row r="1020695" spans="5:7" x14ac:dyDescent="0.3">
      <c r="E1020695" s="8"/>
      <c r="G1020695" s="8"/>
    </row>
    <row r="1020697" spans="5:7" x14ac:dyDescent="0.3">
      <c r="E1020697" s="8"/>
      <c r="G1020697" s="8"/>
    </row>
    <row r="1020699" spans="5:7" x14ac:dyDescent="0.3">
      <c r="E1020699" s="8"/>
      <c r="G1020699" s="8"/>
    </row>
    <row r="1020701" spans="5:7" x14ac:dyDescent="0.3">
      <c r="E1020701" s="8"/>
      <c r="G1020701" s="8"/>
    </row>
    <row r="1020703" spans="5:7" x14ac:dyDescent="0.3">
      <c r="E1020703" s="8"/>
      <c r="G1020703" s="8"/>
    </row>
    <row r="1020705" spans="5:7" x14ac:dyDescent="0.3">
      <c r="E1020705" s="8"/>
      <c r="G1020705" s="8"/>
    </row>
    <row r="1020707" spans="5:7" x14ac:dyDescent="0.3">
      <c r="E1020707" s="8"/>
      <c r="G1020707" s="8"/>
    </row>
    <row r="1020709" spans="5:7" x14ac:dyDescent="0.3">
      <c r="E1020709" s="8"/>
      <c r="G1020709" s="8"/>
    </row>
    <row r="1020711" spans="5:7" x14ac:dyDescent="0.3">
      <c r="E1020711" s="8"/>
      <c r="G1020711" s="8"/>
    </row>
    <row r="1020713" spans="5:7" x14ac:dyDescent="0.3">
      <c r="E1020713" s="8"/>
      <c r="G1020713" s="8"/>
    </row>
    <row r="1020715" spans="5:7" x14ac:dyDescent="0.3">
      <c r="E1020715" s="8"/>
      <c r="G1020715" s="8"/>
    </row>
    <row r="1020717" spans="5:7" x14ac:dyDescent="0.3">
      <c r="E1020717" s="8"/>
      <c r="G1020717" s="8"/>
    </row>
    <row r="1020719" spans="5:7" x14ac:dyDescent="0.3">
      <c r="E1020719" s="8"/>
      <c r="G1020719" s="8"/>
    </row>
    <row r="1020721" spans="5:7" x14ac:dyDescent="0.3">
      <c r="E1020721" s="8"/>
      <c r="G1020721" s="8"/>
    </row>
    <row r="1020723" spans="5:7" x14ac:dyDescent="0.3">
      <c r="E1020723" s="8"/>
      <c r="G1020723" s="8"/>
    </row>
    <row r="1020725" spans="5:7" x14ac:dyDescent="0.3">
      <c r="E1020725" s="8"/>
      <c r="G1020725" s="8"/>
    </row>
    <row r="1020727" spans="5:7" x14ac:dyDescent="0.3">
      <c r="E1020727" s="8"/>
      <c r="G1020727" s="8"/>
    </row>
    <row r="1020729" spans="5:7" x14ac:dyDescent="0.3">
      <c r="E1020729" s="8"/>
      <c r="G1020729" s="8"/>
    </row>
    <row r="1020731" spans="5:7" x14ac:dyDescent="0.3">
      <c r="E1020731" s="8"/>
      <c r="G1020731" s="8"/>
    </row>
    <row r="1020733" spans="5:7" x14ac:dyDescent="0.3">
      <c r="E1020733" s="8"/>
      <c r="G1020733" s="8"/>
    </row>
    <row r="1020735" spans="5:7" x14ac:dyDescent="0.3">
      <c r="E1020735" s="8"/>
      <c r="G1020735" s="8"/>
    </row>
    <row r="1020737" spans="5:7" x14ac:dyDescent="0.3">
      <c r="E1020737" s="8"/>
      <c r="G1020737" s="8"/>
    </row>
    <row r="1020739" spans="5:7" x14ac:dyDescent="0.3">
      <c r="E1020739" s="8"/>
      <c r="G1020739" s="8"/>
    </row>
    <row r="1020741" spans="5:7" x14ac:dyDescent="0.3">
      <c r="E1020741" s="8"/>
      <c r="G1020741" s="8"/>
    </row>
    <row r="1020743" spans="5:7" x14ac:dyDescent="0.3">
      <c r="E1020743" s="8"/>
      <c r="G1020743" s="8"/>
    </row>
    <row r="1020745" spans="5:7" x14ac:dyDescent="0.3">
      <c r="E1020745" s="8"/>
      <c r="G1020745" s="8"/>
    </row>
    <row r="1020747" spans="5:7" x14ac:dyDescent="0.3">
      <c r="E1020747" s="8"/>
      <c r="G1020747" s="8"/>
    </row>
    <row r="1020749" spans="5:7" x14ac:dyDescent="0.3">
      <c r="E1020749" s="8"/>
      <c r="G1020749" s="8"/>
    </row>
    <row r="1020751" spans="5:7" x14ac:dyDescent="0.3">
      <c r="E1020751" s="8"/>
      <c r="G1020751" s="8"/>
    </row>
    <row r="1020753" spans="5:7" x14ac:dyDescent="0.3">
      <c r="E1020753" s="8"/>
      <c r="G1020753" s="8"/>
    </row>
    <row r="1020755" spans="5:7" x14ac:dyDescent="0.3">
      <c r="E1020755" s="8"/>
      <c r="G1020755" s="8"/>
    </row>
    <row r="1020757" spans="5:7" x14ac:dyDescent="0.3">
      <c r="E1020757" s="8"/>
      <c r="G1020757" s="8"/>
    </row>
    <row r="1020759" spans="5:7" x14ac:dyDescent="0.3">
      <c r="E1020759" s="8"/>
      <c r="G1020759" s="8"/>
    </row>
    <row r="1020761" spans="5:7" x14ac:dyDescent="0.3">
      <c r="E1020761" s="8"/>
      <c r="G1020761" s="8"/>
    </row>
    <row r="1020763" spans="5:7" x14ac:dyDescent="0.3">
      <c r="E1020763" s="8"/>
      <c r="G1020763" s="8"/>
    </row>
    <row r="1020765" spans="5:7" x14ac:dyDescent="0.3">
      <c r="E1020765" s="8"/>
      <c r="G1020765" s="8"/>
    </row>
    <row r="1020767" spans="5:7" x14ac:dyDescent="0.3">
      <c r="E1020767" s="8"/>
      <c r="G1020767" s="8"/>
    </row>
    <row r="1020769" spans="5:7" x14ac:dyDescent="0.3">
      <c r="E1020769" s="8"/>
      <c r="G1020769" s="8"/>
    </row>
    <row r="1020771" spans="5:7" x14ac:dyDescent="0.3">
      <c r="E1020771" s="8"/>
      <c r="G1020771" s="8"/>
    </row>
    <row r="1020773" spans="5:7" x14ac:dyDescent="0.3">
      <c r="E1020773" s="8"/>
      <c r="G1020773" s="8"/>
    </row>
    <row r="1020775" spans="5:7" x14ac:dyDescent="0.3">
      <c r="E1020775" s="8"/>
      <c r="G1020775" s="8"/>
    </row>
    <row r="1020777" spans="5:7" x14ac:dyDescent="0.3">
      <c r="E1020777" s="8"/>
      <c r="G1020777" s="8"/>
    </row>
    <row r="1020779" spans="5:7" x14ac:dyDescent="0.3">
      <c r="E1020779" s="8"/>
      <c r="G1020779" s="8"/>
    </row>
    <row r="1020781" spans="5:7" x14ac:dyDescent="0.3">
      <c r="E1020781" s="8"/>
      <c r="G1020781" s="8"/>
    </row>
    <row r="1020783" spans="5:7" x14ac:dyDescent="0.3">
      <c r="E1020783" s="8"/>
      <c r="G1020783" s="8"/>
    </row>
    <row r="1020785" spans="5:7" x14ac:dyDescent="0.3">
      <c r="E1020785" s="8"/>
      <c r="G1020785" s="8"/>
    </row>
    <row r="1020787" spans="5:7" x14ac:dyDescent="0.3">
      <c r="E1020787" s="8"/>
      <c r="G1020787" s="8"/>
    </row>
    <row r="1020789" spans="5:7" x14ac:dyDescent="0.3">
      <c r="E1020789" s="8"/>
      <c r="G1020789" s="8"/>
    </row>
    <row r="1020791" spans="5:7" x14ac:dyDescent="0.3">
      <c r="E1020791" s="8"/>
      <c r="G1020791" s="8"/>
    </row>
    <row r="1020793" spans="5:7" x14ac:dyDescent="0.3">
      <c r="E1020793" s="8"/>
      <c r="G1020793" s="8"/>
    </row>
    <row r="1020795" spans="5:7" x14ac:dyDescent="0.3">
      <c r="E1020795" s="8"/>
      <c r="G1020795" s="8"/>
    </row>
    <row r="1020797" spans="5:7" x14ac:dyDescent="0.3">
      <c r="E1020797" s="8"/>
      <c r="G1020797" s="8"/>
    </row>
    <row r="1020799" spans="5:7" x14ac:dyDescent="0.3">
      <c r="E1020799" s="8"/>
      <c r="G1020799" s="8"/>
    </row>
    <row r="1020801" spans="5:7" x14ac:dyDescent="0.3">
      <c r="E1020801" s="8"/>
      <c r="G1020801" s="8"/>
    </row>
    <row r="1020803" spans="5:7" x14ac:dyDescent="0.3">
      <c r="E1020803" s="8"/>
      <c r="G1020803" s="8"/>
    </row>
    <row r="1020805" spans="5:7" x14ac:dyDescent="0.3">
      <c r="E1020805" s="8"/>
      <c r="G1020805" s="8"/>
    </row>
    <row r="1020807" spans="5:7" x14ac:dyDescent="0.3">
      <c r="E1020807" s="8"/>
      <c r="G1020807" s="8"/>
    </row>
    <row r="1020809" spans="5:7" x14ac:dyDescent="0.3">
      <c r="E1020809" s="8"/>
      <c r="G1020809" s="8"/>
    </row>
    <row r="1020811" spans="5:7" x14ac:dyDescent="0.3">
      <c r="E1020811" s="8"/>
      <c r="G1020811" s="8"/>
    </row>
    <row r="1020813" spans="5:7" x14ac:dyDescent="0.3">
      <c r="E1020813" s="8"/>
      <c r="G1020813" s="8"/>
    </row>
    <row r="1020815" spans="5:7" x14ac:dyDescent="0.3">
      <c r="E1020815" s="8"/>
      <c r="G1020815" s="8"/>
    </row>
    <row r="1020817" spans="5:7" x14ac:dyDescent="0.3">
      <c r="E1020817" s="8"/>
      <c r="G1020817" s="8"/>
    </row>
    <row r="1020819" spans="5:7" x14ac:dyDescent="0.3">
      <c r="E1020819" s="8"/>
      <c r="G1020819" s="8"/>
    </row>
    <row r="1020821" spans="5:7" x14ac:dyDescent="0.3">
      <c r="E1020821" s="8"/>
      <c r="G1020821" s="8"/>
    </row>
    <row r="1020823" spans="5:7" x14ac:dyDescent="0.3">
      <c r="E1020823" s="8"/>
      <c r="G1020823" s="8"/>
    </row>
    <row r="1020825" spans="5:7" x14ac:dyDescent="0.3">
      <c r="E1020825" s="8"/>
      <c r="G1020825" s="8"/>
    </row>
    <row r="1020827" spans="5:7" x14ac:dyDescent="0.3">
      <c r="E1020827" s="8"/>
      <c r="G1020827" s="8"/>
    </row>
    <row r="1020829" spans="5:7" x14ac:dyDescent="0.3">
      <c r="E1020829" s="8"/>
      <c r="G1020829" s="8"/>
    </row>
    <row r="1020831" spans="5:7" x14ac:dyDescent="0.3">
      <c r="E1020831" s="8"/>
      <c r="G1020831" s="8"/>
    </row>
    <row r="1020833" spans="5:7" x14ac:dyDescent="0.3">
      <c r="E1020833" s="8"/>
      <c r="G1020833" s="8"/>
    </row>
    <row r="1020835" spans="5:7" x14ac:dyDescent="0.3">
      <c r="E1020835" s="8"/>
      <c r="G1020835" s="8"/>
    </row>
    <row r="1020837" spans="5:7" x14ac:dyDescent="0.3">
      <c r="E1020837" s="8"/>
      <c r="G1020837" s="8"/>
    </row>
    <row r="1020839" spans="5:7" x14ac:dyDescent="0.3">
      <c r="E1020839" s="8"/>
      <c r="G1020839" s="8"/>
    </row>
    <row r="1020841" spans="5:7" x14ac:dyDescent="0.3">
      <c r="E1020841" s="8"/>
      <c r="G1020841" s="8"/>
    </row>
    <row r="1020843" spans="5:7" x14ac:dyDescent="0.3">
      <c r="E1020843" s="8"/>
      <c r="G1020843" s="8"/>
    </row>
    <row r="1020845" spans="5:7" x14ac:dyDescent="0.3">
      <c r="E1020845" s="8"/>
      <c r="G1020845" s="8"/>
    </row>
    <row r="1020847" spans="5:7" x14ac:dyDescent="0.3">
      <c r="E1020847" s="8"/>
      <c r="G1020847" s="8"/>
    </row>
    <row r="1020849" spans="5:7" x14ac:dyDescent="0.3">
      <c r="E1020849" s="8"/>
      <c r="G1020849" s="8"/>
    </row>
    <row r="1020851" spans="5:7" x14ac:dyDescent="0.3">
      <c r="E1020851" s="8"/>
      <c r="G1020851" s="8"/>
    </row>
    <row r="1020853" spans="5:7" x14ac:dyDescent="0.3">
      <c r="E1020853" s="8"/>
      <c r="G1020853" s="8"/>
    </row>
    <row r="1020855" spans="5:7" x14ac:dyDescent="0.3">
      <c r="E1020855" s="8"/>
      <c r="G1020855" s="8"/>
    </row>
    <row r="1020857" spans="5:7" x14ac:dyDescent="0.3">
      <c r="E1020857" s="8"/>
      <c r="G1020857" s="8"/>
    </row>
    <row r="1020859" spans="5:7" x14ac:dyDescent="0.3">
      <c r="E1020859" s="8"/>
      <c r="G1020859" s="8"/>
    </row>
    <row r="1020861" spans="5:7" x14ac:dyDescent="0.3">
      <c r="E1020861" s="8"/>
      <c r="G1020861" s="8"/>
    </row>
    <row r="1020863" spans="5:7" x14ac:dyDescent="0.3">
      <c r="E1020863" s="8"/>
      <c r="G1020863" s="8"/>
    </row>
    <row r="1020865" spans="5:7" x14ac:dyDescent="0.3">
      <c r="E1020865" s="8"/>
      <c r="G1020865" s="8"/>
    </row>
    <row r="1020867" spans="5:7" x14ac:dyDescent="0.3">
      <c r="E1020867" s="8"/>
      <c r="G1020867" s="8"/>
    </row>
    <row r="1020869" spans="5:7" x14ac:dyDescent="0.3">
      <c r="E1020869" s="8"/>
      <c r="G1020869" s="8"/>
    </row>
    <row r="1020871" spans="5:7" x14ac:dyDescent="0.3">
      <c r="E1020871" s="8"/>
      <c r="G1020871" s="8"/>
    </row>
    <row r="1020873" spans="5:7" x14ac:dyDescent="0.3">
      <c r="E1020873" s="8"/>
      <c r="G1020873" s="8"/>
    </row>
    <row r="1020875" spans="5:7" x14ac:dyDescent="0.3">
      <c r="E1020875" s="8"/>
      <c r="G1020875" s="8"/>
    </row>
    <row r="1020877" spans="5:7" x14ac:dyDescent="0.3">
      <c r="E1020877" s="8"/>
      <c r="G1020877" s="8"/>
    </row>
    <row r="1020879" spans="5:7" x14ac:dyDescent="0.3">
      <c r="E1020879" s="8"/>
      <c r="G1020879" s="8"/>
    </row>
    <row r="1020881" spans="5:7" x14ac:dyDescent="0.3">
      <c r="E1020881" s="8"/>
      <c r="G1020881" s="8"/>
    </row>
    <row r="1020883" spans="5:7" x14ac:dyDescent="0.3">
      <c r="E1020883" s="8"/>
      <c r="G1020883" s="8"/>
    </row>
    <row r="1020885" spans="5:7" x14ac:dyDescent="0.3">
      <c r="E1020885" s="8"/>
      <c r="G1020885" s="8"/>
    </row>
    <row r="1020887" spans="5:7" x14ac:dyDescent="0.3">
      <c r="E1020887" s="8"/>
      <c r="G1020887" s="8"/>
    </row>
    <row r="1020889" spans="5:7" x14ac:dyDescent="0.3">
      <c r="E1020889" s="8"/>
      <c r="G1020889" s="8"/>
    </row>
    <row r="1020891" spans="5:7" x14ac:dyDescent="0.3">
      <c r="E1020891" s="8"/>
      <c r="G1020891" s="8"/>
    </row>
    <row r="1020893" spans="5:7" x14ac:dyDescent="0.3">
      <c r="E1020893" s="8"/>
      <c r="G1020893" s="8"/>
    </row>
    <row r="1020895" spans="5:7" x14ac:dyDescent="0.3">
      <c r="E1020895" s="8"/>
      <c r="G1020895" s="8"/>
    </row>
    <row r="1020897" spans="5:7" x14ac:dyDescent="0.3">
      <c r="E1020897" s="8"/>
      <c r="G1020897" s="8"/>
    </row>
    <row r="1020899" spans="5:7" x14ac:dyDescent="0.3">
      <c r="E1020899" s="8"/>
      <c r="G1020899" s="8"/>
    </row>
    <row r="1020901" spans="5:7" x14ac:dyDescent="0.3">
      <c r="E1020901" s="8"/>
      <c r="G1020901" s="8"/>
    </row>
    <row r="1020903" spans="5:7" x14ac:dyDescent="0.3">
      <c r="E1020903" s="8"/>
      <c r="G1020903" s="8"/>
    </row>
    <row r="1020905" spans="5:7" x14ac:dyDescent="0.3">
      <c r="E1020905" s="8"/>
      <c r="G1020905" s="8"/>
    </row>
    <row r="1020907" spans="5:7" x14ac:dyDescent="0.3">
      <c r="E1020907" s="8"/>
      <c r="G1020907" s="8"/>
    </row>
    <row r="1020909" spans="5:7" x14ac:dyDescent="0.3">
      <c r="E1020909" s="8"/>
      <c r="G1020909" s="8"/>
    </row>
    <row r="1020911" spans="5:7" x14ac:dyDescent="0.3">
      <c r="E1020911" s="8"/>
      <c r="G1020911" s="8"/>
    </row>
    <row r="1020913" spans="5:7" x14ac:dyDescent="0.3">
      <c r="E1020913" s="8"/>
      <c r="G1020913" s="8"/>
    </row>
    <row r="1020915" spans="5:7" x14ac:dyDescent="0.3">
      <c r="E1020915" s="8"/>
      <c r="G1020915" s="8"/>
    </row>
    <row r="1020917" spans="5:7" x14ac:dyDescent="0.3">
      <c r="E1020917" s="8"/>
      <c r="G1020917" s="8"/>
    </row>
    <row r="1020919" spans="5:7" x14ac:dyDescent="0.3">
      <c r="E1020919" s="8"/>
      <c r="G1020919" s="8"/>
    </row>
    <row r="1020921" spans="5:7" x14ac:dyDescent="0.3">
      <c r="E1020921" s="8"/>
      <c r="G1020921" s="8"/>
    </row>
    <row r="1020923" spans="5:7" x14ac:dyDescent="0.3">
      <c r="E1020923" s="8"/>
      <c r="G1020923" s="8"/>
    </row>
    <row r="1020925" spans="5:7" x14ac:dyDescent="0.3">
      <c r="E1020925" s="8"/>
      <c r="G1020925" s="8"/>
    </row>
    <row r="1020927" spans="5:7" x14ac:dyDescent="0.3">
      <c r="E1020927" s="8"/>
      <c r="G1020927" s="8"/>
    </row>
    <row r="1020929" spans="5:7" x14ac:dyDescent="0.3">
      <c r="E1020929" s="8"/>
      <c r="G1020929" s="8"/>
    </row>
    <row r="1020931" spans="5:7" x14ac:dyDescent="0.3">
      <c r="E1020931" s="8"/>
      <c r="G1020931" s="8"/>
    </row>
    <row r="1020933" spans="5:7" x14ac:dyDescent="0.3">
      <c r="E1020933" s="8"/>
      <c r="G1020933" s="8"/>
    </row>
    <row r="1020935" spans="5:7" x14ac:dyDescent="0.3">
      <c r="E1020935" s="8"/>
      <c r="G1020935" s="8"/>
    </row>
    <row r="1020937" spans="5:7" x14ac:dyDescent="0.3">
      <c r="E1020937" s="8"/>
      <c r="G1020937" s="8"/>
    </row>
    <row r="1020939" spans="5:7" x14ac:dyDescent="0.3">
      <c r="E1020939" s="8"/>
      <c r="G1020939" s="8"/>
    </row>
    <row r="1020941" spans="5:7" x14ac:dyDescent="0.3">
      <c r="E1020941" s="8"/>
      <c r="G1020941" s="8"/>
    </row>
    <row r="1020943" spans="5:7" x14ac:dyDescent="0.3">
      <c r="E1020943" s="8"/>
      <c r="G1020943" s="8"/>
    </row>
    <row r="1020945" spans="5:7" x14ac:dyDescent="0.3">
      <c r="E1020945" s="8"/>
      <c r="G1020945" s="8"/>
    </row>
    <row r="1020947" spans="5:7" x14ac:dyDescent="0.3">
      <c r="E1020947" s="8"/>
      <c r="G1020947" s="8"/>
    </row>
    <row r="1020949" spans="5:7" x14ac:dyDescent="0.3">
      <c r="E1020949" s="8"/>
      <c r="G1020949" s="8"/>
    </row>
    <row r="1020951" spans="5:7" x14ac:dyDescent="0.3">
      <c r="E1020951" s="8"/>
      <c r="G1020951" s="8"/>
    </row>
    <row r="1020953" spans="5:7" x14ac:dyDescent="0.3">
      <c r="E1020953" s="8"/>
      <c r="G1020953" s="8"/>
    </row>
    <row r="1020955" spans="5:7" x14ac:dyDescent="0.3">
      <c r="E1020955" s="8"/>
      <c r="G1020955" s="8"/>
    </row>
    <row r="1020957" spans="5:7" x14ac:dyDescent="0.3">
      <c r="E1020957" s="8"/>
      <c r="G1020957" s="8"/>
    </row>
    <row r="1020959" spans="5:7" x14ac:dyDescent="0.3">
      <c r="E1020959" s="8"/>
      <c r="G1020959" s="8"/>
    </row>
    <row r="1020961" spans="5:7" x14ac:dyDescent="0.3">
      <c r="E1020961" s="8"/>
      <c r="G1020961" s="8"/>
    </row>
    <row r="1020963" spans="5:7" x14ac:dyDescent="0.3">
      <c r="E1020963" s="8"/>
      <c r="G1020963" s="8"/>
    </row>
    <row r="1020965" spans="5:7" x14ac:dyDescent="0.3">
      <c r="E1020965" s="8"/>
      <c r="G1020965" s="8"/>
    </row>
    <row r="1020967" spans="5:7" x14ac:dyDescent="0.3">
      <c r="E1020967" s="8"/>
      <c r="G1020967" s="8"/>
    </row>
    <row r="1020969" spans="5:7" x14ac:dyDescent="0.3">
      <c r="E1020969" s="8"/>
      <c r="G1020969" s="8"/>
    </row>
    <row r="1020971" spans="5:7" x14ac:dyDescent="0.3">
      <c r="E1020971" s="8"/>
      <c r="G1020971" s="8"/>
    </row>
    <row r="1020973" spans="5:7" x14ac:dyDescent="0.3">
      <c r="E1020973" s="8"/>
      <c r="G1020973" s="8"/>
    </row>
    <row r="1020975" spans="5:7" x14ac:dyDescent="0.3">
      <c r="E1020975" s="8"/>
      <c r="G1020975" s="8"/>
    </row>
    <row r="1020977" spans="5:7" x14ac:dyDescent="0.3">
      <c r="E1020977" s="8"/>
      <c r="G1020977" s="8"/>
    </row>
    <row r="1020979" spans="5:7" x14ac:dyDescent="0.3">
      <c r="E1020979" s="8"/>
      <c r="G1020979" s="8"/>
    </row>
    <row r="1020981" spans="5:7" x14ac:dyDescent="0.3">
      <c r="E1020981" s="8"/>
      <c r="G1020981" s="8"/>
    </row>
    <row r="1020983" spans="5:7" x14ac:dyDescent="0.3">
      <c r="E1020983" s="8"/>
      <c r="G1020983" s="8"/>
    </row>
    <row r="1020985" spans="5:7" x14ac:dyDescent="0.3">
      <c r="E1020985" s="8"/>
      <c r="G1020985" s="8"/>
    </row>
    <row r="1020987" spans="5:7" x14ac:dyDescent="0.3">
      <c r="E1020987" s="8"/>
      <c r="G1020987" s="8"/>
    </row>
    <row r="1020989" spans="5:7" x14ac:dyDescent="0.3">
      <c r="E1020989" s="8"/>
      <c r="G1020989" s="8"/>
    </row>
    <row r="1020991" spans="5:7" x14ac:dyDescent="0.3">
      <c r="E1020991" s="8"/>
      <c r="G1020991" s="8"/>
    </row>
    <row r="1020993" spans="5:7" x14ac:dyDescent="0.3">
      <c r="E1020993" s="8"/>
      <c r="G1020993" s="8"/>
    </row>
    <row r="1020995" spans="5:7" x14ac:dyDescent="0.3">
      <c r="E1020995" s="8"/>
      <c r="G1020995" s="8"/>
    </row>
    <row r="1020997" spans="5:7" x14ac:dyDescent="0.3">
      <c r="E1020997" s="8"/>
      <c r="G1020997" s="8"/>
    </row>
    <row r="1020999" spans="5:7" x14ac:dyDescent="0.3">
      <c r="E1020999" s="8"/>
      <c r="G1020999" s="8"/>
    </row>
    <row r="1021001" spans="5:7" x14ac:dyDescent="0.3">
      <c r="E1021001" s="8"/>
      <c r="G1021001" s="8"/>
    </row>
    <row r="1021003" spans="5:7" x14ac:dyDescent="0.3">
      <c r="E1021003" s="8"/>
      <c r="G1021003" s="8"/>
    </row>
    <row r="1021005" spans="5:7" x14ac:dyDescent="0.3">
      <c r="E1021005" s="8"/>
      <c r="G1021005" s="8"/>
    </row>
    <row r="1021007" spans="5:7" x14ac:dyDescent="0.3">
      <c r="E1021007" s="8"/>
      <c r="G1021007" s="8"/>
    </row>
    <row r="1021009" spans="5:7" x14ac:dyDescent="0.3">
      <c r="E1021009" s="8"/>
      <c r="G1021009" s="8"/>
    </row>
    <row r="1021011" spans="5:7" x14ac:dyDescent="0.3">
      <c r="E1021011" s="8"/>
      <c r="G1021011" s="8"/>
    </row>
    <row r="1021013" spans="5:7" x14ac:dyDescent="0.3">
      <c r="E1021013" s="8"/>
      <c r="G1021013" s="8"/>
    </row>
    <row r="1021015" spans="5:7" x14ac:dyDescent="0.3">
      <c r="E1021015" s="8"/>
      <c r="G1021015" s="8"/>
    </row>
    <row r="1021017" spans="5:7" x14ac:dyDescent="0.3">
      <c r="E1021017" s="8"/>
      <c r="G1021017" s="8"/>
    </row>
    <row r="1021019" spans="5:7" x14ac:dyDescent="0.3">
      <c r="E1021019" s="8"/>
      <c r="G1021019" s="8"/>
    </row>
    <row r="1021021" spans="5:7" x14ac:dyDescent="0.3">
      <c r="E1021021" s="8"/>
      <c r="G1021021" s="8"/>
    </row>
    <row r="1021023" spans="5:7" x14ac:dyDescent="0.3">
      <c r="E1021023" s="8"/>
      <c r="G1021023" s="8"/>
    </row>
    <row r="1021025" spans="5:7" x14ac:dyDescent="0.3">
      <c r="E1021025" s="8"/>
      <c r="G1021025" s="8"/>
    </row>
    <row r="1021027" spans="5:7" x14ac:dyDescent="0.3">
      <c r="E1021027" s="8"/>
      <c r="G1021027" s="8"/>
    </row>
    <row r="1021029" spans="5:7" x14ac:dyDescent="0.3">
      <c r="E1021029" s="8"/>
      <c r="G1021029" s="8"/>
    </row>
    <row r="1021031" spans="5:7" x14ac:dyDescent="0.3">
      <c r="E1021031" s="8"/>
      <c r="G1021031" s="8"/>
    </row>
    <row r="1021033" spans="5:7" x14ac:dyDescent="0.3">
      <c r="E1021033" s="8"/>
      <c r="G1021033" s="8"/>
    </row>
    <row r="1021035" spans="5:7" x14ac:dyDescent="0.3">
      <c r="E1021035" s="8"/>
      <c r="G1021035" s="8"/>
    </row>
    <row r="1021037" spans="5:7" x14ac:dyDescent="0.3">
      <c r="E1021037" s="8"/>
      <c r="G1021037" s="8"/>
    </row>
    <row r="1021039" spans="5:7" x14ac:dyDescent="0.3">
      <c r="E1021039" s="8"/>
      <c r="G1021039" s="8"/>
    </row>
    <row r="1021041" spans="5:7" x14ac:dyDescent="0.3">
      <c r="E1021041" s="8"/>
      <c r="G1021041" s="8"/>
    </row>
    <row r="1021043" spans="5:7" x14ac:dyDescent="0.3">
      <c r="E1021043" s="8"/>
      <c r="G1021043" s="8"/>
    </row>
    <row r="1021045" spans="5:7" x14ac:dyDescent="0.3">
      <c r="E1021045" s="8"/>
      <c r="G1021045" s="8"/>
    </row>
    <row r="1021047" spans="5:7" x14ac:dyDescent="0.3">
      <c r="E1021047" s="8"/>
      <c r="G1021047" s="8"/>
    </row>
    <row r="1021049" spans="5:7" x14ac:dyDescent="0.3">
      <c r="E1021049" s="8"/>
      <c r="G1021049" s="8"/>
    </row>
    <row r="1021051" spans="5:7" x14ac:dyDescent="0.3">
      <c r="E1021051" s="8"/>
      <c r="G1021051" s="8"/>
    </row>
    <row r="1021053" spans="5:7" x14ac:dyDescent="0.3">
      <c r="E1021053" s="8"/>
      <c r="G1021053" s="8"/>
    </row>
    <row r="1021055" spans="5:7" x14ac:dyDescent="0.3">
      <c r="E1021055" s="8"/>
      <c r="G1021055" s="8"/>
    </row>
    <row r="1021057" spans="5:7" x14ac:dyDescent="0.3">
      <c r="E1021057" s="8"/>
      <c r="G1021057" s="8"/>
    </row>
    <row r="1021059" spans="5:7" x14ac:dyDescent="0.3">
      <c r="E1021059" s="8"/>
      <c r="G1021059" s="8"/>
    </row>
    <row r="1021061" spans="5:7" x14ac:dyDescent="0.3">
      <c r="E1021061" s="8"/>
      <c r="G1021061" s="8"/>
    </row>
    <row r="1021063" spans="5:7" x14ac:dyDescent="0.3">
      <c r="E1021063" s="8"/>
      <c r="G1021063" s="8"/>
    </row>
    <row r="1021065" spans="5:7" x14ac:dyDescent="0.3">
      <c r="E1021065" s="8"/>
      <c r="G1021065" s="8"/>
    </row>
    <row r="1021067" spans="5:7" x14ac:dyDescent="0.3">
      <c r="E1021067" s="8"/>
      <c r="G1021067" s="8"/>
    </row>
    <row r="1021069" spans="5:7" x14ac:dyDescent="0.3">
      <c r="E1021069" s="8"/>
      <c r="G1021069" s="8"/>
    </row>
    <row r="1021071" spans="5:7" x14ac:dyDescent="0.3">
      <c r="E1021071" s="8"/>
      <c r="G1021071" s="8"/>
    </row>
    <row r="1021073" spans="5:7" x14ac:dyDescent="0.3">
      <c r="E1021073" s="8"/>
      <c r="G1021073" s="8"/>
    </row>
    <row r="1021075" spans="5:7" x14ac:dyDescent="0.3">
      <c r="E1021075" s="8"/>
      <c r="G1021075" s="8"/>
    </row>
    <row r="1021077" spans="5:7" x14ac:dyDescent="0.3">
      <c r="E1021077" s="8"/>
      <c r="G1021077" s="8"/>
    </row>
    <row r="1021079" spans="5:7" x14ac:dyDescent="0.3">
      <c r="E1021079" s="8"/>
      <c r="G1021079" s="8"/>
    </row>
    <row r="1021081" spans="5:7" x14ac:dyDescent="0.3">
      <c r="E1021081" s="8"/>
      <c r="G1021081" s="8"/>
    </row>
    <row r="1021083" spans="5:7" x14ac:dyDescent="0.3">
      <c r="E1021083" s="8"/>
      <c r="G1021083" s="8"/>
    </row>
    <row r="1021085" spans="5:7" x14ac:dyDescent="0.3">
      <c r="E1021085" s="8"/>
      <c r="G1021085" s="8"/>
    </row>
    <row r="1021087" spans="5:7" x14ac:dyDescent="0.3">
      <c r="E1021087" s="8"/>
      <c r="G1021087" s="8"/>
    </row>
    <row r="1021089" spans="5:7" x14ac:dyDescent="0.3">
      <c r="E1021089" s="8"/>
      <c r="G1021089" s="8"/>
    </row>
    <row r="1021091" spans="5:7" x14ac:dyDescent="0.3">
      <c r="E1021091" s="8"/>
      <c r="G1021091" s="8"/>
    </row>
    <row r="1021093" spans="5:7" x14ac:dyDescent="0.3">
      <c r="E1021093" s="8"/>
      <c r="G1021093" s="8"/>
    </row>
    <row r="1021095" spans="5:7" x14ac:dyDescent="0.3">
      <c r="E1021095" s="8"/>
      <c r="G1021095" s="8"/>
    </row>
    <row r="1021097" spans="5:7" x14ac:dyDescent="0.3">
      <c r="E1021097" s="8"/>
      <c r="G1021097" s="8"/>
    </row>
    <row r="1021099" spans="5:7" x14ac:dyDescent="0.3">
      <c r="E1021099" s="8"/>
      <c r="G1021099" s="8"/>
    </row>
    <row r="1021101" spans="5:7" x14ac:dyDescent="0.3">
      <c r="E1021101" s="8"/>
      <c r="G1021101" s="8"/>
    </row>
    <row r="1021103" spans="5:7" x14ac:dyDescent="0.3">
      <c r="E1021103" s="8"/>
      <c r="G1021103" s="8"/>
    </row>
    <row r="1021105" spans="5:7" x14ac:dyDescent="0.3">
      <c r="E1021105" s="8"/>
      <c r="G1021105" s="8"/>
    </row>
    <row r="1021107" spans="5:7" x14ac:dyDescent="0.3">
      <c r="E1021107" s="8"/>
      <c r="G1021107" s="8"/>
    </row>
    <row r="1021109" spans="5:7" x14ac:dyDescent="0.3">
      <c r="E1021109" s="8"/>
      <c r="G1021109" s="8"/>
    </row>
    <row r="1021111" spans="5:7" x14ac:dyDescent="0.3">
      <c r="E1021111" s="8"/>
      <c r="G1021111" s="8"/>
    </row>
    <row r="1021113" spans="5:7" x14ac:dyDescent="0.3">
      <c r="E1021113" s="8"/>
      <c r="G1021113" s="8"/>
    </row>
    <row r="1021115" spans="5:7" x14ac:dyDescent="0.3">
      <c r="E1021115" s="8"/>
      <c r="G1021115" s="8"/>
    </row>
    <row r="1021117" spans="5:7" x14ac:dyDescent="0.3">
      <c r="E1021117" s="8"/>
      <c r="G1021117" s="8"/>
    </row>
    <row r="1021119" spans="5:7" x14ac:dyDescent="0.3">
      <c r="E1021119" s="8"/>
      <c r="G1021119" s="8"/>
    </row>
    <row r="1021121" spans="5:7" x14ac:dyDescent="0.3">
      <c r="E1021121" s="8"/>
      <c r="G1021121" s="8"/>
    </row>
    <row r="1021123" spans="5:7" x14ac:dyDescent="0.3">
      <c r="E1021123" s="8"/>
      <c r="G1021123" s="8"/>
    </row>
    <row r="1021125" spans="5:7" x14ac:dyDescent="0.3">
      <c r="E1021125" s="8"/>
      <c r="G1021125" s="8"/>
    </row>
    <row r="1021127" spans="5:7" x14ac:dyDescent="0.3">
      <c r="E1021127" s="8"/>
      <c r="G1021127" s="8"/>
    </row>
    <row r="1021129" spans="5:7" x14ac:dyDescent="0.3">
      <c r="E1021129" s="8"/>
      <c r="G1021129" s="8"/>
    </row>
    <row r="1021131" spans="5:7" x14ac:dyDescent="0.3">
      <c r="E1021131" s="8"/>
      <c r="G1021131" s="8"/>
    </row>
    <row r="1021133" spans="5:7" x14ac:dyDescent="0.3">
      <c r="E1021133" s="8"/>
      <c r="G1021133" s="8"/>
    </row>
    <row r="1021135" spans="5:7" x14ac:dyDescent="0.3">
      <c r="E1021135" s="8"/>
      <c r="G1021135" s="8"/>
    </row>
    <row r="1021137" spans="5:7" x14ac:dyDescent="0.3">
      <c r="E1021137" s="8"/>
      <c r="G1021137" s="8"/>
    </row>
    <row r="1021139" spans="5:7" x14ac:dyDescent="0.3">
      <c r="E1021139" s="8"/>
      <c r="G1021139" s="8"/>
    </row>
    <row r="1021141" spans="5:7" x14ac:dyDescent="0.3">
      <c r="E1021141" s="8"/>
      <c r="G1021141" s="8"/>
    </row>
    <row r="1021143" spans="5:7" x14ac:dyDescent="0.3">
      <c r="E1021143" s="8"/>
      <c r="G1021143" s="8"/>
    </row>
    <row r="1021145" spans="5:7" x14ac:dyDescent="0.3">
      <c r="E1021145" s="8"/>
      <c r="G1021145" s="8"/>
    </row>
    <row r="1021147" spans="5:7" x14ac:dyDescent="0.3">
      <c r="E1021147" s="8"/>
      <c r="G1021147" s="8"/>
    </row>
    <row r="1021149" spans="5:7" x14ac:dyDescent="0.3">
      <c r="E1021149" s="8"/>
      <c r="G1021149" s="8"/>
    </row>
    <row r="1021151" spans="5:7" x14ac:dyDescent="0.3">
      <c r="E1021151" s="8"/>
      <c r="G1021151" s="8"/>
    </row>
    <row r="1021153" spans="5:7" x14ac:dyDescent="0.3">
      <c r="E1021153" s="8"/>
      <c r="G1021153" s="8"/>
    </row>
    <row r="1021155" spans="5:7" x14ac:dyDescent="0.3">
      <c r="E1021155" s="8"/>
      <c r="G1021155" s="8"/>
    </row>
    <row r="1021157" spans="5:7" x14ac:dyDescent="0.3">
      <c r="E1021157" s="8"/>
      <c r="G1021157" s="8"/>
    </row>
    <row r="1021159" spans="5:7" x14ac:dyDescent="0.3">
      <c r="E1021159" s="8"/>
      <c r="G1021159" s="8"/>
    </row>
    <row r="1021161" spans="5:7" x14ac:dyDescent="0.3">
      <c r="E1021161" s="8"/>
      <c r="G1021161" s="8"/>
    </row>
    <row r="1021163" spans="5:7" x14ac:dyDescent="0.3">
      <c r="E1021163" s="8"/>
      <c r="G1021163" s="8"/>
    </row>
    <row r="1021165" spans="5:7" x14ac:dyDescent="0.3">
      <c r="E1021165" s="8"/>
      <c r="G1021165" s="8"/>
    </row>
    <row r="1021167" spans="5:7" x14ac:dyDescent="0.3">
      <c r="E1021167" s="8"/>
      <c r="G1021167" s="8"/>
    </row>
    <row r="1021169" spans="5:7" x14ac:dyDescent="0.3">
      <c r="E1021169" s="8"/>
      <c r="G1021169" s="8"/>
    </row>
    <row r="1021171" spans="5:7" x14ac:dyDescent="0.3">
      <c r="E1021171" s="8"/>
      <c r="G1021171" s="8"/>
    </row>
    <row r="1021173" spans="5:7" x14ac:dyDescent="0.3">
      <c r="E1021173" s="8"/>
      <c r="G1021173" s="8"/>
    </row>
    <row r="1021175" spans="5:7" x14ac:dyDescent="0.3">
      <c r="E1021175" s="8"/>
      <c r="G1021175" s="8"/>
    </row>
    <row r="1021177" spans="5:7" x14ac:dyDescent="0.3">
      <c r="E1021177" s="8"/>
      <c r="G1021177" s="8"/>
    </row>
    <row r="1021179" spans="5:7" x14ac:dyDescent="0.3">
      <c r="E1021179" s="8"/>
      <c r="G1021179" s="8"/>
    </row>
    <row r="1021181" spans="5:7" x14ac:dyDescent="0.3">
      <c r="E1021181" s="8"/>
      <c r="G1021181" s="8"/>
    </row>
    <row r="1021183" spans="5:7" x14ac:dyDescent="0.3">
      <c r="E1021183" s="8"/>
      <c r="G1021183" s="8"/>
    </row>
    <row r="1021185" spans="5:7" x14ac:dyDescent="0.3">
      <c r="E1021185" s="8"/>
      <c r="G1021185" s="8"/>
    </row>
    <row r="1021187" spans="5:7" x14ac:dyDescent="0.3">
      <c r="E1021187" s="8"/>
      <c r="G1021187" s="8"/>
    </row>
    <row r="1021189" spans="5:7" x14ac:dyDescent="0.3">
      <c r="E1021189" s="8"/>
      <c r="G1021189" s="8"/>
    </row>
    <row r="1021191" spans="5:7" x14ac:dyDescent="0.3">
      <c r="E1021191" s="8"/>
      <c r="G1021191" s="8"/>
    </row>
    <row r="1021193" spans="5:7" x14ac:dyDescent="0.3">
      <c r="E1021193" s="8"/>
      <c r="G1021193" s="8"/>
    </row>
    <row r="1021195" spans="5:7" x14ac:dyDescent="0.3">
      <c r="E1021195" s="8"/>
      <c r="G1021195" s="8"/>
    </row>
    <row r="1021197" spans="5:7" x14ac:dyDescent="0.3">
      <c r="E1021197" s="8"/>
      <c r="G1021197" s="8"/>
    </row>
    <row r="1021199" spans="5:7" x14ac:dyDescent="0.3">
      <c r="E1021199" s="8"/>
      <c r="G1021199" s="8"/>
    </row>
    <row r="1021201" spans="5:7" x14ac:dyDescent="0.3">
      <c r="E1021201" s="8"/>
      <c r="G1021201" s="8"/>
    </row>
    <row r="1021203" spans="5:7" x14ac:dyDescent="0.3">
      <c r="E1021203" s="8"/>
      <c r="G1021203" s="8"/>
    </row>
    <row r="1021205" spans="5:7" x14ac:dyDescent="0.3">
      <c r="E1021205" s="8"/>
      <c r="G1021205" s="8"/>
    </row>
    <row r="1021207" spans="5:7" x14ac:dyDescent="0.3">
      <c r="E1021207" s="8"/>
      <c r="G1021207" s="8"/>
    </row>
    <row r="1021209" spans="5:7" x14ac:dyDescent="0.3">
      <c r="E1021209" s="8"/>
      <c r="G1021209" s="8"/>
    </row>
    <row r="1021211" spans="5:7" x14ac:dyDescent="0.3">
      <c r="E1021211" s="8"/>
      <c r="G1021211" s="8"/>
    </row>
    <row r="1021213" spans="5:7" x14ac:dyDescent="0.3">
      <c r="E1021213" s="8"/>
      <c r="G1021213" s="8"/>
    </row>
    <row r="1021215" spans="5:7" x14ac:dyDescent="0.3">
      <c r="E1021215" s="8"/>
      <c r="G1021215" s="8"/>
    </row>
    <row r="1021217" spans="5:7" x14ac:dyDescent="0.3">
      <c r="E1021217" s="8"/>
      <c r="G1021217" s="8"/>
    </row>
    <row r="1021219" spans="5:7" x14ac:dyDescent="0.3">
      <c r="E1021219" s="8"/>
      <c r="G1021219" s="8"/>
    </row>
    <row r="1021221" spans="5:7" x14ac:dyDescent="0.3">
      <c r="E1021221" s="8"/>
      <c r="G1021221" s="8"/>
    </row>
    <row r="1021223" spans="5:7" x14ac:dyDescent="0.3">
      <c r="E1021223" s="8"/>
      <c r="G1021223" s="8"/>
    </row>
    <row r="1021225" spans="5:7" x14ac:dyDescent="0.3">
      <c r="E1021225" s="8"/>
      <c r="G1021225" s="8"/>
    </row>
    <row r="1021227" spans="5:7" x14ac:dyDescent="0.3">
      <c r="E1021227" s="8"/>
      <c r="G1021227" s="8"/>
    </row>
    <row r="1021229" spans="5:7" x14ac:dyDescent="0.3">
      <c r="E1021229" s="8"/>
      <c r="G1021229" s="8"/>
    </row>
    <row r="1021231" spans="5:7" x14ac:dyDescent="0.3">
      <c r="E1021231" s="8"/>
      <c r="G1021231" s="8"/>
    </row>
    <row r="1021233" spans="5:7" x14ac:dyDescent="0.3">
      <c r="E1021233" s="8"/>
      <c r="G1021233" s="8"/>
    </row>
    <row r="1021235" spans="5:7" x14ac:dyDescent="0.3">
      <c r="E1021235" s="8"/>
      <c r="G1021235" s="8"/>
    </row>
    <row r="1021237" spans="5:7" x14ac:dyDescent="0.3">
      <c r="E1021237" s="8"/>
      <c r="G1021237" s="8"/>
    </row>
    <row r="1021239" spans="5:7" x14ac:dyDescent="0.3">
      <c r="E1021239" s="8"/>
      <c r="G1021239" s="8"/>
    </row>
    <row r="1021241" spans="5:7" x14ac:dyDescent="0.3">
      <c r="E1021241" s="8"/>
      <c r="G1021241" s="8"/>
    </row>
    <row r="1021243" spans="5:7" x14ac:dyDescent="0.3">
      <c r="E1021243" s="8"/>
      <c r="G1021243" s="8"/>
    </row>
    <row r="1021245" spans="5:7" x14ac:dyDescent="0.3">
      <c r="E1021245" s="8"/>
      <c r="G1021245" s="8"/>
    </row>
    <row r="1021247" spans="5:7" x14ac:dyDescent="0.3">
      <c r="E1021247" s="8"/>
      <c r="G1021247" s="8"/>
    </row>
    <row r="1021249" spans="5:7" x14ac:dyDescent="0.3">
      <c r="E1021249" s="8"/>
      <c r="G1021249" s="8"/>
    </row>
    <row r="1021251" spans="5:7" x14ac:dyDescent="0.3">
      <c r="E1021251" s="8"/>
      <c r="G1021251" s="8"/>
    </row>
    <row r="1021253" spans="5:7" x14ac:dyDescent="0.3">
      <c r="E1021253" s="8"/>
      <c r="G1021253" s="8"/>
    </row>
    <row r="1021255" spans="5:7" x14ac:dyDescent="0.3">
      <c r="E1021255" s="8"/>
      <c r="G1021255" s="8"/>
    </row>
    <row r="1021257" spans="5:7" x14ac:dyDescent="0.3">
      <c r="E1021257" s="8"/>
      <c r="G1021257" s="8"/>
    </row>
    <row r="1021259" spans="5:7" x14ac:dyDescent="0.3">
      <c r="E1021259" s="8"/>
      <c r="G1021259" s="8"/>
    </row>
    <row r="1021261" spans="5:7" x14ac:dyDescent="0.3">
      <c r="E1021261" s="8"/>
      <c r="G1021261" s="8"/>
    </row>
    <row r="1021263" spans="5:7" x14ac:dyDescent="0.3">
      <c r="E1021263" s="8"/>
      <c r="G1021263" s="8"/>
    </row>
    <row r="1021265" spans="5:7" x14ac:dyDescent="0.3">
      <c r="E1021265" s="8"/>
      <c r="G1021265" s="8"/>
    </row>
    <row r="1021267" spans="5:7" x14ac:dyDescent="0.3">
      <c r="E1021267" s="8"/>
      <c r="G1021267" s="8"/>
    </row>
    <row r="1021269" spans="5:7" x14ac:dyDescent="0.3">
      <c r="E1021269" s="8"/>
      <c r="G1021269" s="8"/>
    </row>
    <row r="1021271" spans="5:7" x14ac:dyDescent="0.3">
      <c r="E1021271" s="8"/>
      <c r="G1021271" s="8"/>
    </row>
    <row r="1021273" spans="5:7" x14ac:dyDescent="0.3">
      <c r="E1021273" s="8"/>
      <c r="G1021273" s="8"/>
    </row>
    <row r="1021275" spans="5:7" x14ac:dyDescent="0.3">
      <c r="E1021275" s="8"/>
      <c r="G1021275" s="8"/>
    </row>
    <row r="1021277" spans="5:7" x14ac:dyDescent="0.3">
      <c r="E1021277" s="8"/>
      <c r="G1021277" s="8"/>
    </row>
    <row r="1021279" spans="5:7" x14ac:dyDescent="0.3">
      <c r="E1021279" s="8"/>
      <c r="G1021279" s="8"/>
    </row>
    <row r="1021281" spans="5:7" x14ac:dyDescent="0.3">
      <c r="E1021281" s="8"/>
      <c r="G1021281" s="8"/>
    </row>
    <row r="1021283" spans="5:7" x14ac:dyDescent="0.3">
      <c r="E1021283" s="8"/>
      <c r="G1021283" s="8"/>
    </row>
    <row r="1021285" spans="5:7" x14ac:dyDescent="0.3">
      <c r="E1021285" s="8"/>
      <c r="G1021285" s="8"/>
    </row>
    <row r="1021287" spans="5:7" x14ac:dyDescent="0.3">
      <c r="E1021287" s="8"/>
      <c r="G1021287" s="8"/>
    </row>
    <row r="1021289" spans="5:7" x14ac:dyDescent="0.3">
      <c r="E1021289" s="8"/>
      <c r="G1021289" s="8"/>
    </row>
    <row r="1021291" spans="5:7" x14ac:dyDescent="0.3">
      <c r="E1021291" s="8"/>
      <c r="G1021291" s="8"/>
    </row>
    <row r="1021293" spans="5:7" x14ac:dyDescent="0.3">
      <c r="E1021293" s="8"/>
      <c r="G1021293" s="8"/>
    </row>
    <row r="1021295" spans="5:7" x14ac:dyDescent="0.3">
      <c r="E1021295" s="8"/>
      <c r="G1021295" s="8"/>
    </row>
    <row r="1021297" spans="5:7" x14ac:dyDescent="0.3">
      <c r="E1021297" s="8"/>
      <c r="G1021297" s="8"/>
    </row>
    <row r="1021299" spans="5:7" x14ac:dyDescent="0.3">
      <c r="E1021299" s="8"/>
      <c r="G1021299" s="8"/>
    </row>
    <row r="1021301" spans="5:7" x14ac:dyDescent="0.3">
      <c r="E1021301" s="8"/>
      <c r="G1021301" s="8"/>
    </row>
    <row r="1021303" spans="5:7" x14ac:dyDescent="0.3">
      <c r="E1021303" s="8"/>
      <c r="G1021303" s="8"/>
    </row>
    <row r="1021305" spans="5:7" x14ac:dyDescent="0.3">
      <c r="E1021305" s="8"/>
      <c r="G1021305" s="8"/>
    </row>
    <row r="1021307" spans="5:7" x14ac:dyDescent="0.3">
      <c r="E1021307" s="8"/>
      <c r="G1021307" s="8"/>
    </row>
    <row r="1021309" spans="5:7" x14ac:dyDescent="0.3">
      <c r="E1021309" s="8"/>
      <c r="G1021309" s="8"/>
    </row>
    <row r="1021311" spans="5:7" x14ac:dyDescent="0.3">
      <c r="E1021311" s="8"/>
      <c r="G1021311" s="8"/>
    </row>
    <row r="1021313" spans="5:7" x14ac:dyDescent="0.3">
      <c r="E1021313" s="8"/>
      <c r="G1021313" s="8"/>
    </row>
    <row r="1021315" spans="5:7" x14ac:dyDescent="0.3">
      <c r="E1021315" s="8"/>
      <c r="G1021315" s="8"/>
    </row>
    <row r="1021317" spans="5:7" x14ac:dyDescent="0.3">
      <c r="E1021317" s="8"/>
      <c r="G1021317" s="8"/>
    </row>
    <row r="1021319" spans="5:7" x14ac:dyDescent="0.3">
      <c r="E1021319" s="8"/>
      <c r="G1021319" s="8"/>
    </row>
    <row r="1021321" spans="5:7" x14ac:dyDescent="0.3">
      <c r="E1021321" s="8"/>
      <c r="G1021321" s="8"/>
    </row>
    <row r="1021323" spans="5:7" x14ac:dyDescent="0.3">
      <c r="E1021323" s="8"/>
      <c r="G1021323" s="8"/>
    </row>
    <row r="1021325" spans="5:7" x14ac:dyDescent="0.3">
      <c r="E1021325" s="8"/>
      <c r="G1021325" s="8"/>
    </row>
    <row r="1021327" spans="5:7" x14ac:dyDescent="0.3">
      <c r="E1021327" s="8"/>
      <c r="G1021327" s="8"/>
    </row>
    <row r="1021329" spans="5:7" x14ac:dyDescent="0.3">
      <c r="E1021329" s="8"/>
      <c r="G1021329" s="8"/>
    </row>
    <row r="1021331" spans="5:7" x14ac:dyDescent="0.3">
      <c r="E1021331" s="8"/>
      <c r="G1021331" s="8"/>
    </row>
    <row r="1021333" spans="5:7" x14ac:dyDescent="0.3">
      <c r="E1021333" s="8"/>
      <c r="G1021333" s="8"/>
    </row>
    <row r="1021335" spans="5:7" x14ac:dyDescent="0.3">
      <c r="E1021335" s="8"/>
      <c r="G1021335" s="8"/>
    </row>
    <row r="1021337" spans="5:7" x14ac:dyDescent="0.3">
      <c r="E1021337" s="8"/>
      <c r="G1021337" s="8"/>
    </row>
    <row r="1021339" spans="5:7" x14ac:dyDescent="0.3">
      <c r="E1021339" s="8"/>
      <c r="G1021339" s="8"/>
    </row>
    <row r="1021341" spans="5:7" x14ac:dyDescent="0.3">
      <c r="E1021341" s="8"/>
      <c r="G1021341" s="8"/>
    </row>
    <row r="1021343" spans="5:7" x14ac:dyDescent="0.3">
      <c r="E1021343" s="8"/>
      <c r="G1021343" s="8"/>
    </row>
    <row r="1021345" spans="5:7" x14ac:dyDescent="0.3">
      <c r="E1021345" s="8"/>
      <c r="G1021345" s="8"/>
    </row>
    <row r="1021347" spans="5:7" x14ac:dyDescent="0.3">
      <c r="E1021347" s="8"/>
      <c r="G1021347" s="8"/>
    </row>
    <row r="1021349" spans="5:7" x14ac:dyDescent="0.3">
      <c r="E1021349" s="8"/>
      <c r="G1021349" s="8"/>
    </row>
    <row r="1021351" spans="5:7" x14ac:dyDescent="0.3">
      <c r="E1021351" s="8"/>
      <c r="G1021351" s="8"/>
    </row>
    <row r="1021353" spans="5:7" x14ac:dyDescent="0.3">
      <c r="E1021353" s="8"/>
      <c r="G1021353" s="8"/>
    </row>
    <row r="1021355" spans="5:7" x14ac:dyDescent="0.3">
      <c r="E1021355" s="8"/>
      <c r="G1021355" s="8"/>
    </row>
    <row r="1021357" spans="5:7" x14ac:dyDescent="0.3">
      <c r="E1021357" s="8"/>
      <c r="G1021357" s="8"/>
    </row>
    <row r="1021359" spans="5:7" x14ac:dyDescent="0.3">
      <c r="E1021359" s="8"/>
      <c r="G1021359" s="8"/>
    </row>
    <row r="1021361" spans="5:7" x14ac:dyDescent="0.3">
      <c r="E1021361" s="8"/>
      <c r="G1021361" s="8"/>
    </row>
    <row r="1021363" spans="5:7" x14ac:dyDescent="0.3">
      <c r="E1021363" s="8"/>
      <c r="G1021363" s="8"/>
    </row>
    <row r="1021365" spans="5:7" x14ac:dyDescent="0.3">
      <c r="E1021365" s="8"/>
      <c r="G1021365" s="8"/>
    </row>
    <row r="1021367" spans="5:7" x14ac:dyDescent="0.3">
      <c r="E1021367" s="8"/>
      <c r="G1021367" s="8"/>
    </row>
    <row r="1021369" spans="5:7" x14ac:dyDescent="0.3">
      <c r="E1021369" s="8"/>
      <c r="G1021369" s="8"/>
    </row>
    <row r="1021371" spans="5:7" x14ac:dyDescent="0.3">
      <c r="E1021371" s="8"/>
      <c r="G1021371" s="8"/>
    </row>
    <row r="1021373" spans="5:7" x14ac:dyDescent="0.3">
      <c r="E1021373" s="8"/>
      <c r="G1021373" s="8"/>
    </row>
    <row r="1021375" spans="5:7" x14ac:dyDescent="0.3">
      <c r="E1021375" s="8"/>
      <c r="G1021375" s="8"/>
    </row>
    <row r="1021377" spans="5:7" x14ac:dyDescent="0.3">
      <c r="E1021377" s="8"/>
      <c r="G1021377" s="8"/>
    </row>
    <row r="1021379" spans="5:7" x14ac:dyDescent="0.3">
      <c r="E1021379" s="8"/>
      <c r="G1021379" s="8"/>
    </row>
    <row r="1021381" spans="5:7" x14ac:dyDescent="0.3">
      <c r="E1021381" s="8"/>
      <c r="G1021381" s="8"/>
    </row>
    <row r="1021383" spans="5:7" x14ac:dyDescent="0.3">
      <c r="E1021383" s="8"/>
      <c r="G1021383" s="8"/>
    </row>
    <row r="1021385" spans="5:7" x14ac:dyDescent="0.3">
      <c r="E1021385" s="8"/>
      <c r="G1021385" s="8"/>
    </row>
    <row r="1021387" spans="5:7" x14ac:dyDescent="0.3">
      <c r="E1021387" s="8"/>
      <c r="G1021387" s="8"/>
    </row>
    <row r="1021389" spans="5:7" x14ac:dyDescent="0.3">
      <c r="E1021389" s="8"/>
      <c r="G1021389" s="8"/>
    </row>
    <row r="1021391" spans="5:7" x14ac:dyDescent="0.3">
      <c r="E1021391" s="8"/>
      <c r="G1021391" s="8"/>
    </row>
    <row r="1021393" spans="5:7" x14ac:dyDescent="0.3">
      <c r="E1021393" s="8"/>
      <c r="G1021393" s="8"/>
    </row>
    <row r="1021395" spans="5:7" x14ac:dyDescent="0.3">
      <c r="E1021395" s="8"/>
      <c r="G1021395" s="8"/>
    </row>
    <row r="1021397" spans="5:7" x14ac:dyDescent="0.3">
      <c r="E1021397" s="8"/>
      <c r="G1021397" s="8"/>
    </row>
    <row r="1021399" spans="5:7" x14ac:dyDescent="0.3">
      <c r="E1021399" s="8"/>
      <c r="G1021399" s="8"/>
    </row>
    <row r="1021401" spans="5:7" x14ac:dyDescent="0.3">
      <c r="E1021401" s="8"/>
      <c r="G1021401" s="8"/>
    </row>
    <row r="1021403" spans="5:7" x14ac:dyDescent="0.3">
      <c r="E1021403" s="8"/>
      <c r="G1021403" s="8"/>
    </row>
    <row r="1021405" spans="5:7" x14ac:dyDescent="0.3">
      <c r="E1021405" s="8"/>
      <c r="G1021405" s="8"/>
    </row>
    <row r="1021407" spans="5:7" x14ac:dyDescent="0.3">
      <c r="E1021407" s="8"/>
      <c r="G1021407" s="8"/>
    </row>
    <row r="1021409" spans="5:7" x14ac:dyDescent="0.3">
      <c r="E1021409" s="8"/>
      <c r="G1021409" s="8"/>
    </row>
    <row r="1021411" spans="5:7" x14ac:dyDescent="0.3">
      <c r="E1021411" s="8"/>
      <c r="G1021411" s="8"/>
    </row>
    <row r="1021413" spans="5:7" x14ac:dyDescent="0.3">
      <c r="E1021413" s="8"/>
      <c r="G1021413" s="8"/>
    </row>
    <row r="1021415" spans="5:7" x14ac:dyDescent="0.3">
      <c r="E1021415" s="8"/>
      <c r="G1021415" s="8"/>
    </row>
    <row r="1021417" spans="5:7" x14ac:dyDescent="0.3">
      <c r="E1021417" s="8"/>
      <c r="G1021417" s="8"/>
    </row>
    <row r="1021419" spans="5:7" x14ac:dyDescent="0.3">
      <c r="E1021419" s="8"/>
      <c r="G1021419" s="8"/>
    </row>
    <row r="1021421" spans="5:7" x14ac:dyDescent="0.3">
      <c r="E1021421" s="8"/>
      <c r="G1021421" s="8"/>
    </row>
    <row r="1021423" spans="5:7" x14ac:dyDescent="0.3">
      <c r="E1021423" s="8"/>
      <c r="G1021423" s="8"/>
    </row>
    <row r="1021425" spans="5:7" x14ac:dyDescent="0.3">
      <c r="E1021425" s="8"/>
      <c r="G1021425" s="8"/>
    </row>
    <row r="1021427" spans="5:7" x14ac:dyDescent="0.3">
      <c r="E1021427" s="8"/>
      <c r="G1021427" s="8"/>
    </row>
    <row r="1021429" spans="5:7" x14ac:dyDescent="0.3">
      <c r="E1021429" s="8"/>
      <c r="G1021429" s="8"/>
    </row>
    <row r="1021431" spans="5:7" x14ac:dyDescent="0.3">
      <c r="E1021431" s="8"/>
      <c r="G1021431" s="8"/>
    </row>
    <row r="1021433" spans="5:7" x14ac:dyDescent="0.3">
      <c r="E1021433" s="8"/>
      <c r="G1021433" s="8"/>
    </row>
    <row r="1021435" spans="5:7" x14ac:dyDescent="0.3">
      <c r="E1021435" s="8"/>
      <c r="G1021435" s="8"/>
    </row>
    <row r="1021437" spans="5:7" x14ac:dyDescent="0.3">
      <c r="E1021437" s="8"/>
      <c r="G1021437" s="8"/>
    </row>
    <row r="1021439" spans="5:7" x14ac:dyDescent="0.3">
      <c r="E1021439" s="8"/>
      <c r="G1021439" s="8"/>
    </row>
    <row r="1021441" spans="5:7" x14ac:dyDescent="0.3">
      <c r="E1021441" s="8"/>
      <c r="G1021441" s="8"/>
    </row>
    <row r="1021443" spans="5:7" x14ac:dyDescent="0.3">
      <c r="E1021443" s="8"/>
      <c r="G1021443" s="8"/>
    </row>
    <row r="1021445" spans="5:7" x14ac:dyDescent="0.3">
      <c r="E1021445" s="8"/>
      <c r="G1021445" s="8"/>
    </row>
    <row r="1021447" spans="5:7" x14ac:dyDescent="0.3">
      <c r="E1021447" s="8"/>
      <c r="G1021447" s="8"/>
    </row>
    <row r="1021449" spans="5:7" x14ac:dyDescent="0.3">
      <c r="E1021449" s="8"/>
      <c r="G1021449" s="8"/>
    </row>
    <row r="1021451" spans="5:7" x14ac:dyDescent="0.3">
      <c r="E1021451" s="8"/>
      <c r="G1021451" s="8"/>
    </row>
    <row r="1021453" spans="5:7" x14ac:dyDescent="0.3">
      <c r="E1021453" s="8"/>
      <c r="G1021453" s="8"/>
    </row>
    <row r="1021455" spans="5:7" x14ac:dyDescent="0.3">
      <c r="E1021455" s="8"/>
      <c r="G1021455" s="8"/>
    </row>
    <row r="1021457" spans="5:7" x14ac:dyDescent="0.3">
      <c r="E1021457" s="8"/>
      <c r="G1021457" s="8"/>
    </row>
    <row r="1021459" spans="5:7" x14ac:dyDescent="0.3">
      <c r="E1021459" s="8"/>
      <c r="G1021459" s="8"/>
    </row>
    <row r="1021461" spans="5:7" x14ac:dyDescent="0.3">
      <c r="E1021461" s="8"/>
      <c r="G1021461" s="8"/>
    </row>
    <row r="1021463" spans="5:7" x14ac:dyDescent="0.3">
      <c r="E1021463" s="8"/>
      <c r="G1021463" s="8"/>
    </row>
    <row r="1021465" spans="5:7" x14ac:dyDescent="0.3">
      <c r="E1021465" s="8"/>
      <c r="G1021465" s="8"/>
    </row>
    <row r="1021467" spans="5:7" x14ac:dyDescent="0.3">
      <c r="E1021467" s="8"/>
      <c r="G1021467" s="8"/>
    </row>
    <row r="1021469" spans="5:7" x14ac:dyDescent="0.3">
      <c r="E1021469" s="8"/>
      <c r="G1021469" s="8"/>
    </row>
    <row r="1021471" spans="5:7" x14ac:dyDescent="0.3">
      <c r="E1021471" s="8"/>
      <c r="G1021471" s="8"/>
    </row>
    <row r="1021473" spans="5:7" x14ac:dyDescent="0.3">
      <c r="E1021473" s="8"/>
      <c r="G1021473" s="8"/>
    </row>
    <row r="1021475" spans="5:7" x14ac:dyDescent="0.3">
      <c r="E1021475" s="8"/>
      <c r="G1021475" s="8"/>
    </row>
    <row r="1021477" spans="5:7" x14ac:dyDescent="0.3">
      <c r="E1021477" s="8"/>
      <c r="G1021477" s="8"/>
    </row>
    <row r="1021479" spans="5:7" x14ac:dyDescent="0.3">
      <c r="E1021479" s="8"/>
      <c r="G1021479" s="8"/>
    </row>
    <row r="1021481" spans="5:7" x14ac:dyDescent="0.3">
      <c r="E1021481" s="8"/>
      <c r="G1021481" s="8"/>
    </row>
    <row r="1021483" spans="5:7" x14ac:dyDescent="0.3">
      <c r="E1021483" s="8"/>
      <c r="G1021483" s="8"/>
    </row>
    <row r="1021485" spans="5:7" x14ac:dyDescent="0.3">
      <c r="E1021485" s="8"/>
      <c r="G1021485" s="8"/>
    </row>
    <row r="1021487" spans="5:7" x14ac:dyDescent="0.3">
      <c r="E1021487" s="8"/>
      <c r="G1021487" s="8"/>
    </row>
    <row r="1021489" spans="5:7" x14ac:dyDescent="0.3">
      <c r="E1021489" s="8"/>
      <c r="G1021489" s="8"/>
    </row>
    <row r="1021491" spans="5:7" x14ac:dyDescent="0.3">
      <c r="E1021491" s="8"/>
      <c r="G1021491" s="8"/>
    </row>
    <row r="1021493" spans="5:7" x14ac:dyDescent="0.3">
      <c r="E1021493" s="8"/>
      <c r="G1021493" s="8"/>
    </row>
    <row r="1021495" spans="5:7" x14ac:dyDescent="0.3">
      <c r="E1021495" s="8"/>
      <c r="G1021495" s="8"/>
    </row>
    <row r="1021497" spans="5:7" x14ac:dyDescent="0.3">
      <c r="E1021497" s="8"/>
      <c r="G1021497" s="8"/>
    </row>
    <row r="1021499" spans="5:7" x14ac:dyDescent="0.3">
      <c r="E1021499" s="8"/>
      <c r="G1021499" s="8"/>
    </row>
    <row r="1021501" spans="5:7" x14ac:dyDescent="0.3">
      <c r="E1021501" s="8"/>
      <c r="G1021501" s="8"/>
    </row>
    <row r="1021503" spans="5:7" x14ac:dyDescent="0.3">
      <c r="E1021503" s="8"/>
      <c r="G1021503" s="8"/>
    </row>
    <row r="1021505" spans="5:7" x14ac:dyDescent="0.3">
      <c r="E1021505" s="8"/>
      <c r="G1021505" s="8"/>
    </row>
    <row r="1021507" spans="5:7" x14ac:dyDescent="0.3">
      <c r="E1021507" s="8"/>
      <c r="G1021507" s="8"/>
    </row>
    <row r="1021509" spans="5:7" x14ac:dyDescent="0.3">
      <c r="E1021509" s="8"/>
      <c r="G1021509" s="8"/>
    </row>
    <row r="1021511" spans="5:7" x14ac:dyDescent="0.3">
      <c r="E1021511" s="8"/>
      <c r="G1021511" s="8"/>
    </row>
    <row r="1021513" spans="5:7" x14ac:dyDescent="0.3">
      <c r="E1021513" s="8"/>
      <c r="G1021513" s="8"/>
    </row>
    <row r="1021515" spans="5:7" x14ac:dyDescent="0.3">
      <c r="E1021515" s="8"/>
      <c r="G1021515" s="8"/>
    </row>
    <row r="1021517" spans="5:7" x14ac:dyDescent="0.3">
      <c r="E1021517" s="8"/>
      <c r="G1021517" s="8"/>
    </row>
    <row r="1021519" spans="5:7" x14ac:dyDescent="0.3">
      <c r="E1021519" s="8"/>
      <c r="G1021519" s="8"/>
    </row>
    <row r="1021521" spans="5:7" x14ac:dyDescent="0.3">
      <c r="E1021521" s="8"/>
      <c r="G1021521" s="8"/>
    </row>
    <row r="1021523" spans="5:7" x14ac:dyDescent="0.3">
      <c r="E1021523" s="8"/>
      <c r="G1021523" s="8"/>
    </row>
    <row r="1021525" spans="5:7" x14ac:dyDescent="0.3">
      <c r="E1021525" s="8"/>
      <c r="G1021525" s="8"/>
    </row>
    <row r="1021527" spans="5:7" x14ac:dyDescent="0.3">
      <c r="E1021527" s="8"/>
      <c r="G1021527" s="8"/>
    </row>
    <row r="1021529" spans="5:7" x14ac:dyDescent="0.3">
      <c r="E1021529" s="8"/>
      <c r="G1021529" s="8"/>
    </row>
    <row r="1021531" spans="5:7" x14ac:dyDescent="0.3">
      <c r="E1021531" s="8"/>
      <c r="G1021531" s="8"/>
    </row>
    <row r="1021533" spans="5:7" x14ac:dyDescent="0.3">
      <c r="E1021533" s="8"/>
      <c r="G1021533" s="8"/>
    </row>
    <row r="1021535" spans="5:7" x14ac:dyDescent="0.3">
      <c r="E1021535" s="8"/>
      <c r="G1021535" s="8"/>
    </row>
    <row r="1021537" spans="5:7" x14ac:dyDescent="0.3">
      <c r="E1021537" s="8"/>
      <c r="G1021537" s="8"/>
    </row>
    <row r="1021539" spans="5:7" x14ac:dyDescent="0.3">
      <c r="E1021539" s="8"/>
      <c r="G1021539" s="8"/>
    </row>
    <row r="1021541" spans="5:7" x14ac:dyDescent="0.3">
      <c r="E1021541" s="8"/>
      <c r="G1021541" s="8"/>
    </row>
    <row r="1021543" spans="5:7" x14ac:dyDescent="0.3">
      <c r="E1021543" s="8"/>
      <c r="G1021543" s="8"/>
    </row>
    <row r="1021545" spans="5:7" x14ac:dyDescent="0.3">
      <c r="E1021545" s="8"/>
      <c r="G1021545" s="8"/>
    </row>
    <row r="1021547" spans="5:7" x14ac:dyDescent="0.3">
      <c r="E1021547" s="8"/>
      <c r="G1021547" s="8"/>
    </row>
    <row r="1021549" spans="5:7" x14ac:dyDescent="0.3">
      <c r="E1021549" s="8"/>
      <c r="G1021549" s="8"/>
    </row>
    <row r="1021551" spans="5:7" x14ac:dyDescent="0.3">
      <c r="E1021551" s="8"/>
      <c r="G1021551" s="8"/>
    </row>
    <row r="1021553" spans="5:7" x14ac:dyDescent="0.3">
      <c r="E1021553" s="8"/>
      <c r="G1021553" s="8"/>
    </row>
    <row r="1021555" spans="5:7" x14ac:dyDescent="0.3">
      <c r="E1021555" s="8"/>
      <c r="G1021555" s="8"/>
    </row>
    <row r="1021557" spans="5:7" x14ac:dyDescent="0.3">
      <c r="E1021557" s="8"/>
      <c r="G1021557" s="8"/>
    </row>
    <row r="1021559" spans="5:7" x14ac:dyDescent="0.3">
      <c r="E1021559" s="8"/>
      <c r="G1021559" s="8"/>
    </row>
    <row r="1021561" spans="5:7" x14ac:dyDescent="0.3">
      <c r="E1021561" s="8"/>
      <c r="G1021561" s="8"/>
    </row>
    <row r="1021563" spans="5:7" x14ac:dyDescent="0.3">
      <c r="E1021563" s="8"/>
      <c r="G1021563" s="8"/>
    </row>
    <row r="1021565" spans="5:7" x14ac:dyDescent="0.3">
      <c r="E1021565" s="8"/>
      <c r="G1021565" s="8"/>
    </row>
    <row r="1021567" spans="5:7" x14ac:dyDescent="0.3">
      <c r="E1021567" s="8"/>
      <c r="G1021567" s="8"/>
    </row>
    <row r="1021569" spans="5:7" x14ac:dyDescent="0.3">
      <c r="E1021569" s="8"/>
      <c r="G1021569" s="8"/>
    </row>
    <row r="1021571" spans="5:7" x14ac:dyDescent="0.3">
      <c r="E1021571" s="8"/>
      <c r="G1021571" s="8"/>
    </row>
    <row r="1021573" spans="5:7" x14ac:dyDescent="0.3">
      <c r="E1021573" s="8"/>
      <c r="G1021573" s="8"/>
    </row>
    <row r="1021575" spans="5:7" x14ac:dyDescent="0.3">
      <c r="E1021575" s="8"/>
      <c r="G1021575" s="8"/>
    </row>
    <row r="1021577" spans="5:7" x14ac:dyDescent="0.3">
      <c r="E1021577" s="8"/>
      <c r="G1021577" s="8"/>
    </row>
    <row r="1021579" spans="5:7" x14ac:dyDescent="0.3">
      <c r="E1021579" s="8"/>
      <c r="G1021579" s="8"/>
    </row>
    <row r="1021581" spans="5:7" x14ac:dyDescent="0.3">
      <c r="E1021581" s="8"/>
      <c r="G1021581" s="8"/>
    </row>
    <row r="1021583" spans="5:7" x14ac:dyDescent="0.3">
      <c r="E1021583" s="8"/>
      <c r="G1021583" s="8"/>
    </row>
    <row r="1021585" spans="5:7" x14ac:dyDescent="0.3">
      <c r="E1021585" s="8"/>
      <c r="G1021585" s="8"/>
    </row>
    <row r="1021587" spans="5:7" x14ac:dyDescent="0.3">
      <c r="E1021587" s="8"/>
      <c r="G1021587" s="8"/>
    </row>
    <row r="1021589" spans="5:7" x14ac:dyDescent="0.3">
      <c r="E1021589" s="8"/>
      <c r="G1021589" s="8"/>
    </row>
    <row r="1021591" spans="5:7" x14ac:dyDescent="0.3">
      <c r="E1021591" s="8"/>
      <c r="G1021591" s="8"/>
    </row>
    <row r="1021593" spans="5:7" x14ac:dyDescent="0.3">
      <c r="E1021593" s="8"/>
      <c r="G1021593" s="8"/>
    </row>
    <row r="1021595" spans="5:7" x14ac:dyDescent="0.3">
      <c r="E1021595" s="8"/>
      <c r="G1021595" s="8"/>
    </row>
    <row r="1021597" spans="5:7" x14ac:dyDescent="0.3">
      <c r="E1021597" s="8"/>
      <c r="G1021597" s="8"/>
    </row>
    <row r="1021599" spans="5:7" x14ac:dyDescent="0.3">
      <c r="E1021599" s="8"/>
      <c r="G1021599" s="8"/>
    </row>
    <row r="1021601" spans="5:7" x14ac:dyDescent="0.3">
      <c r="E1021601" s="8"/>
      <c r="G1021601" s="8"/>
    </row>
    <row r="1021603" spans="5:7" x14ac:dyDescent="0.3">
      <c r="E1021603" s="8"/>
      <c r="G1021603" s="8"/>
    </row>
    <row r="1021605" spans="5:7" x14ac:dyDescent="0.3">
      <c r="E1021605" s="8"/>
      <c r="G1021605" s="8"/>
    </row>
    <row r="1021607" spans="5:7" x14ac:dyDescent="0.3">
      <c r="E1021607" s="8"/>
      <c r="G1021607" s="8"/>
    </row>
    <row r="1021609" spans="5:7" x14ac:dyDescent="0.3">
      <c r="E1021609" s="8"/>
      <c r="G1021609" s="8"/>
    </row>
    <row r="1021611" spans="5:7" x14ac:dyDescent="0.3">
      <c r="E1021611" s="8"/>
      <c r="G1021611" s="8"/>
    </row>
    <row r="1021613" spans="5:7" x14ac:dyDescent="0.3">
      <c r="E1021613" s="8"/>
      <c r="G1021613" s="8"/>
    </row>
    <row r="1021615" spans="5:7" x14ac:dyDescent="0.3">
      <c r="E1021615" s="8"/>
      <c r="G1021615" s="8"/>
    </row>
    <row r="1021617" spans="5:7" x14ac:dyDescent="0.3">
      <c r="E1021617" s="8"/>
      <c r="G1021617" s="8"/>
    </row>
    <row r="1021619" spans="5:7" x14ac:dyDescent="0.3">
      <c r="E1021619" s="8"/>
      <c r="G1021619" s="8"/>
    </row>
    <row r="1021621" spans="5:7" x14ac:dyDescent="0.3">
      <c r="E1021621" s="8"/>
      <c r="G1021621" s="8"/>
    </row>
    <row r="1021623" spans="5:7" x14ac:dyDescent="0.3">
      <c r="E1021623" s="8"/>
      <c r="G1021623" s="8"/>
    </row>
    <row r="1021625" spans="5:7" x14ac:dyDescent="0.3">
      <c r="E1021625" s="8"/>
      <c r="G1021625" s="8"/>
    </row>
    <row r="1021627" spans="5:7" x14ac:dyDescent="0.3">
      <c r="E1021627" s="8"/>
      <c r="G1021627" s="8"/>
    </row>
    <row r="1021629" spans="5:7" x14ac:dyDescent="0.3">
      <c r="E1021629" s="8"/>
      <c r="G1021629" s="8"/>
    </row>
    <row r="1021631" spans="5:7" x14ac:dyDescent="0.3">
      <c r="E1021631" s="8"/>
      <c r="G1021631" s="8"/>
    </row>
    <row r="1021633" spans="5:7" x14ac:dyDescent="0.3">
      <c r="E1021633" s="8"/>
      <c r="G1021633" s="8"/>
    </row>
    <row r="1021635" spans="5:7" x14ac:dyDescent="0.3">
      <c r="E1021635" s="8"/>
      <c r="G1021635" s="8"/>
    </row>
    <row r="1021637" spans="5:7" x14ac:dyDescent="0.3">
      <c r="E1021637" s="8"/>
      <c r="G1021637" s="8"/>
    </row>
    <row r="1021639" spans="5:7" x14ac:dyDescent="0.3">
      <c r="E1021639" s="8"/>
      <c r="G1021639" s="8"/>
    </row>
    <row r="1021641" spans="5:7" x14ac:dyDescent="0.3">
      <c r="E1021641" s="8"/>
      <c r="G1021641" s="8"/>
    </row>
    <row r="1021643" spans="5:7" x14ac:dyDescent="0.3">
      <c r="E1021643" s="8"/>
      <c r="G1021643" s="8"/>
    </row>
    <row r="1021645" spans="5:7" x14ac:dyDescent="0.3">
      <c r="E1021645" s="8"/>
      <c r="G1021645" s="8"/>
    </row>
    <row r="1021647" spans="5:7" x14ac:dyDescent="0.3">
      <c r="E1021647" s="8"/>
      <c r="G1021647" s="8"/>
    </row>
    <row r="1021649" spans="5:7" x14ac:dyDescent="0.3">
      <c r="E1021649" s="8"/>
      <c r="G1021649" s="8"/>
    </row>
    <row r="1021651" spans="5:7" x14ac:dyDescent="0.3">
      <c r="E1021651" s="8"/>
      <c r="G1021651" s="8"/>
    </row>
    <row r="1021653" spans="5:7" x14ac:dyDescent="0.3">
      <c r="E1021653" s="8"/>
      <c r="G1021653" s="8"/>
    </row>
    <row r="1021655" spans="5:7" x14ac:dyDescent="0.3">
      <c r="E1021655" s="8"/>
      <c r="G1021655" s="8"/>
    </row>
    <row r="1021657" spans="5:7" x14ac:dyDescent="0.3">
      <c r="E1021657" s="8"/>
      <c r="G1021657" s="8"/>
    </row>
    <row r="1021659" spans="5:7" x14ac:dyDescent="0.3">
      <c r="E1021659" s="8"/>
      <c r="G1021659" s="8"/>
    </row>
    <row r="1021661" spans="5:7" x14ac:dyDescent="0.3">
      <c r="E1021661" s="8"/>
      <c r="G1021661" s="8"/>
    </row>
    <row r="1021663" spans="5:7" x14ac:dyDescent="0.3">
      <c r="E1021663" s="8"/>
      <c r="G1021663" s="8"/>
    </row>
    <row r="1021665" spans="5:7" x14ac:dyDescent="0.3">
      <c r="E1021665" s="8"/>
      <c r="G1021665" s="8"/>
    </row>
    <row r="1021667" spans="5:7" x14ac:dyDescent="0.3">
      <c r="E1021667" s="8"/>
      <c r="G1021667" s="8"/>
    </row>
    <row r="1021669" spans="5:7" x14ac:dyDescent="0.3">
      <c r="E1021669" s="8"/>
      <c r="G1021669" s="8"/>
    </row>
    <row r="1021671" spans="5:7" x14ac:dyDescent="0.3">
      <c r="E1021671" s="8"/>
      <c r="G1021671" s="8"/>
    </row>
    <row r="1021673" spans="5:7" x14ac:dyDescent="0.3">
      <c r="E1021673" s="8"/>
      <c r="G1021673" s="8"/>
    </row>
    <row r="1021675" spans="5:7" x14ac:dyDescent="0.3">
      <c r="E1021675" s="8"/>
      <c r="G1021675" s="8"/>
    </row>
    <row r="1021677" spans="5:7" x14ac:dyDescent="0.3">
      <c r="E1021677" s="8"/>
      <c r="G1021677" s="8"/>
    </row>
    <row r="1021679" spans="5:7" x14ac:dyDescent="0.3">
      <c r="E1021679" s="8"/>
      <c r="G1021679" s="8"/>
    </row>
    <row r="1021681" spans="5:7" x14ac:dyDescent="0.3">
      <c r="E1021681" s="8"/>
      <c r="G1021681" s="8"/>
    </row>
    <row r="1021683" spans="5:7" x14ac:dyDescent="0.3">
      <c r="E1021683" s="8"/>
      <c r="G1021683" s="8"/>
    </row>
    <row r="1021685" spans="5:7" x14ac:dyDescent="0.3">
      <c r="E1021685" s="8"/>
      <c r="G1021685" s="8"/>
    </row>
    <row r="1021687" spans="5:7" x14ac:dyDescent="0.3">
      <c r="E1021687" s="8"/>
      <c r="G1021687" s="8"/>
    </row>
    <row r="1021689" spans="5:7" x14ac:dyDescent="0.3">
      <c r="E1021689" s="8"/>
      <c r="G1021689" s="8"/>
    </row>
    <row r="1021691" spans="5:7" x14ac:dyDescent="0.3">
      <c r="E1021691" s="8"/>
      <c r="G1021691" s="8"/>
    </row>
    <row r="1021693" spans="5:7" x14ac:dyDescent="0.3">
      <c r="E1021693" s="8"/>
      <c r="G1021693" s="8"/>
    </row>
    <row r="1021695" spans="5:7" x14ac:dyDescent="0.3">
      <c r="E1021695" s="8"/>
      <c r="G1021695" s="8"/>
    </row>
    <row r="1021697" spans="5:7" x14ac:dyDescent="0.3">
      <c r="E1021697" s="8"/>
      <c r="G1021697" s="8"/>
    </row>
    <row r="1021699" spans="5:7" x14ac:dyDescent="0.3">
      <c r="E1021699" s="8"/>
      <c r="G1021699" s="8"/>
    </row>
    <row r="1021701" spans="5:7" x14ac:dyDescent="0.3">
      <c r="E1021701" s="8"/>
      <c r="G1021701" s="8"/>
    </row>
    <row r="1021703" spans="5:7" x14ac:dyDescent="0.3">
      <c r="E1021703" s="8"/>
      <c r="G1021703" s="8"/>
    </row>
    <row r="1021705" spans="5:7" x14ac:dyDescent="0.3">
      <c r="E1021705" s="8"/>
      <c r="G1021705" s="8"/>
    </row>
    <row r="1021707" spans="5:7" x14ac:dyDescent="0.3">
      <c r="E1021707" s="8"/>
      <c r="G1021707" s="8"/>
    </row>
    <row r="1021709" spans="5:7" x14ac:dyDescent="0.3">
      <c r="E1021709" s="8"/>
      <c r="G1021709" s="8"/>
    </row>
    <row r="1021711" spans="5:7" x14ac:dyDescent="0.3">
      <c r="E1021711" s="8"/>
      <c r="G1021711" s="8"/>
    </row>
    <row r="1021713" spans="5:7" x14ac:dyDescent="0.3">
      <c r="E1021713" s="8"/>
      <c r="G1021713" s="8"/>
    </row>
    <row r="1021715" spans="5:7" x14ac:dyDescent="0.3">
      <c r="E1021715" s="8"/>
      <c r="G1021715" s="8"/>
    </row>
    <row r="1021717" spans="5:7" x14ac:dyDescent="0.3">
      <c r="E1021717" s="8"/>
      <c r="G1021717" s="8"/>
    </row>
    <row r="1021719" spans="5:7" x14ac:dyDescent="0.3">
      <c r="E1021719" s="8"/>
      <c r="G1021719" s="8"/>
    </row>
    <row r="1021721" spans="5:7" x14ac:dyDescent="0.3">
      <c r="E1021721" s="8"/>
      <c r="G1021721" s="8"/>
    </row>
    <row r="1021723" spans="5:7" x14ac:dyDescent="0.3">
      <c r="E1021723" s="8"/>
      <c r="G1021723" s="8"/>
    </row>
    <row r="1021725" spans="5:7" x14ac:dyDescent="0.3">
      <c r="E1021725" s="8"/>
      <c r="G1021725" s="8"/>
    </row>
    <row r="1021727" spans="5:7" x14ac:dyDescent="0.3">
      <c r="E1021727" s="8"/>
      <c r="G1021727" s="8"/>
    </row>
    <row r="1021729" spans="5:7" x14ac:dyDescent="0.3">
      <c r="E1021729" s="8"/>
      <c r="G1021729" s="8"/>
    </row>
    <row r="1021731" spans="5:7" x14ac:dyDescent="0.3">
      <c r="E1021731" s="8"/>
      <c r="G1021731" s="8"/>
    </row>
    <row r="1021733" spans="5:7" x14ac:dyDescent="0.3">
      <c r="E1021733" s="8"/>
      <c r="G1021733" s="8"/>
    </row>
    <row r="1021735" spans="5:7" x14ac:dyDescent="0.3">
      <c r="E1021735" s="8"/>
      <c r="G1021735" s="8"/>
    </row>
    <row r="1021737" spans="5:7" x14ac:dyDescent="0.3">
      <c r="E1021737" s="8"/>
      <c r="G1021737" s="8"/>
    </row>
    <row r="1021739" spans="5:7" x14ac:dyDescent="0.3">
      <c r="E1021739" s="8"/>
      <c r="G1021739" s="8"/>
    </row>
    <row r="1021741" spans="5:7" x14ac:dyDescent="0.3">
      <c r="E1021741" s="8"/>
      <c r="G1021741" s="8"/>
    </row>
    <row r="1021743" spans="5:7" x14ac:dyDescent="0.3">
      <c r="E1021743" s="8"/>
      <c r="G1021743" s="8"/>
    </row>
    <row r="1021745" spans="5:7" x14ac:dyDescent="0.3">
      <c r="E1021745" s="8"/>
      <c r="G1021745" s="8"/>
    </row>
    <row r="1021747" spans="5:7" x14ac:dyDescent="0.3">
      <c r="E1021747" s="8"/>
      <c r="G1021747" s="8"/>
    </row>
    <row r="1021749" spans="5:7" x14ac:dyDescent="0.3">
      <c r="E1021749" s="8"/>
      <c r="G1021749" s="8"/>
    </row>
    <row r="1021751" spans="5:7" x14ac:dyDescent="0.3">
      <c r="E1021751" s="8"/>
      <c r="G1021751" s="8"/>
    </row>
    <row r="1021753" spans="5:7" x14ac:dyDescent="0.3">
      <c r="E1021753" s="8"/>
      <c r="G1021753" s="8"/>
    </row>
    <row r="1021755" spans="5:7" x14ac:dyDescent="0.3">
      <c r="E1021755" s="8"/>
      <c r="G1021755" s="8"/>
    </row>
    <row r="1021757" spans="5:7" x14ac:dyDescent="0.3">
      <c r="E1021757" s="8"/>
      <c r="G1021757" s="8"/>
    </row>
    <row r="1021759" spans="5:7" x14ac:dyDescent="0.3">
      <c r="E1021759" s="8"/>
      <c r="G1021759" s="8"/>
    </row>
    <row r="1021761" spans="5:7" x14ac:dyDescent="0.3">
      <c r="E1021761" s="8"/>
      <c r="G1021761" s="8"/>
    </row>
    <row r="1021763" spans="5:7" x14ac:dyDescent="0.3">
      <c r="E1021763" s="8"/>
      <c r="G1021763" s="8"/>
    </row>
    <row r="1021765" spans="5:7" x14ac:dyDescent="0.3">
      <c r="E1021765" s="8"/>
      <c r="G1021765" s="8"/>
    </row>
    <row r="1021767" spans="5:7" x14ac:dyDescent="0.3">
      <c r="E1021767" s="8"/>
      <c r="G1021767" s="8"/>
    </row>
    <row r="1021769" spans="5:7" x14ac:dyDescent="0.3">
      <c r="E1021769" s="8"/>
      <c r="G1021769" s="8"/>
    </row>
    <row r="1021771" spans="5:7" x14ac:dyDescent="0.3">
      <c r="E1021771" s="8"/>
      <c r="G1021771" s="8"/>
    </row>
    <row r="1021773" spans="5:7" x14ac:dyDescent="0.3">
      <c r="E1021773" s="8"/>
      <c r="G1021773" s="8"/>
    </row>
    <row r="1021775" spans="5:7" x14ac:dyDescent="0.3">
      <c r="E1021775" s="8"/>
      <c r="G1021775" s="8"/>
    </row>
    <row r="1021777" spans="5:7" x14ac:dyDescent="0.3">
      <c r="E1021777" s="8"/>
      <c r="G1021777" s="8"/>
    </row>
    <row r="1021779" spans="5:7" x14ac:dyDescent="0.3">
      <c r="E1021779" s="8"/>
      <c r="G1021779" s="8"/>
    </row>
    <row r="1021781" spans="5:7" x14ac:dyDescent="0.3">
      <c r="E1021781" s="8"/>
      <c r="G1021781" s="8"/>
    </row>
    <row r="1021783" spans="5:7" x14ac:dyDescent="0.3">
      <c r="E1021783" s="8"/>
      <c r="G1021783" s="8"/>
    </row>
    <row r="1021785" spans="5:7" x14ac:dyDescent="0.3">
      <c r="E1021785" s="8"/>
      <c r="G1021785" s="8"/>
    </row>
    <row r="1021787" spans="5:7" x14ac:dyDescent="0.3">
      <c r="E1021787" s="8"/>
      <c r="G1021787" s="8"/>
    </row>
    <row r="1021789" spans="5:7" x14ac:dyDescent="0.3">
      <c r="E1021789" s="8"/>
      <c r="G1021789" s="8"/>
    </row>
    <row r="1021791" spans="5:7" x14ac:dyDescent="0.3">
      <c r="E1021791" s="8"/>
      <c r="G1021791" s="8"/>
    </row>
    <row r="1021793" spans="5:7" x14ac:dyDescent="0.3">
      <c r="E1021793" s="8"/>
      <c r="G1021793" s="8"/>
    </row>
    <row r="1021795" spans="5:7" x14ac:dyDescent="0.3">
      <c r="E1021795" s="8"/>
      <c r="G1021795" s="8"/>
    </row>
    <row r="1021797" spans="5:7" x14ac:dyDescent="0.3">
      <c r="E1021797" s="8"/>
      <c r="G1021797" s="8"/>
    </row>
    <row r="1021799" spans="5:7" x14ac:dyDescent="0.3">
      <c r="E1021799" s="8"/>
      <c r="G1021799" s="8"/>
    </row>
    <row r="1021801" spans="5:7" x14ac:dyDescent="0.3">
      <c r="E1021801" s="8"/>
      <c r="G1021801" s="8"/>
    </row>
    <row r="1021803" spans="5:7" x14ac:dyDescent="0.3">
      <c r="E1021803" s="8"/>
      <c r="G1021803" s="8"/>
    </row>
    <row r="1021805" spans="5:7" x14ac:dyDescent="0.3">
      <c r="E1021805" s="8"/>
      <c r="G1021805" s="8"/>
    </row>
    <row r="1021807" spans="5:7" x14ac:dyDescent="0.3">
      <c r="E1021807" s="8"/>
      <c r="G1021807" s="8"/>
    </row>
    <row r="1021809" spans="5:7" x14ac:dyDescent="0.3">
      <c r="E1021809" s="8"/>
      <c r="G1021809" s="8"/>
    </row>
    <row r="1021811" spans="5:7" x14ac:dyDescent="0.3">
      <c r="E1021811" s="8"/>
      <c r="G1021811" s="8"/>
    </row>
    <row r="1021813" spans="5:7" x14ac:dyDescent="0.3">
      <c r="E1021813" s="8"/>
      <c r="G1021813" s="8"/>
    </row>
    <row r="1021815" spans="5:7" x14ac:dyDescent="0.3">
      <c r="E1021815" s="8"/>
      <c r="G1021815" s="8"/>
    </row>
    <row r="1021817" spans="5:7" x14ac:dyDescent="0.3">
      <c r="E1021817" s="8"/>
      <c r="G1021817" s="8"/>
    </row>
    <row r="1021819" spans="5:7" x14ac:dyDescent="0.3">
      <c r="E1021819" s="8"/>
      <c r="G1021819" s="8"/>
    </row>
    <row r="1021821" spans="5:7" x14ac:dyDescent="0.3">
      <c r="E1021821" s="8"/>
      <c r="G1021821" s="8"/>
    </row>
    <row r="1021823" spans="5:7" x14ac:dyDescent="0.3">
      <c r="E1021823" s="8"/>
      <c r="G1021823" s="8"/>
    </row>
    <row r="1021825" spans="5:7" x14ac:dyDescent="0.3">
      <c r="E1021825" s="8"/>
      <c r="G1021825" s="8"/>
    </row>
    <row r="1021827" spans="5:7" x14ac:dyDescent="0.3">
      <c r="E1021827" s="8"/>
      <c r="G1021827" s="8"/>
    </row>
    <row r="1021829" spans="5:7" x14ac:dyDescent="0.3">
      <c r="E1021829" s="8"/>
      <c r="G1021829" s="8"/>
    </row>
    <row r="1021831" spans="5:7" x14ac:dyDescent="0.3">
      <c r="E1021831" s="8"/>
      <c r="G1021831" s="8"/>
    </row>
    <row r="1021833" spans="5:7" x14ac:dyDescent="0.3">
      <c r="E1021833" s="8"/>
      <c r="G1021833" s="8"/>
    </row>
    <row r="1021835" spans="5:7" x14ac:dyDescent="0.3">
      <c r="E1021835" s="8"/>
      <c r="G1021835" s="8"/>
    </row>
    <row r="1021837" spans="5:7" x14ac:dyDescent="0.3">
      <c r="E1021837" s="8"/>
      <c r="G1021837" s="8"/>
    </row>
    <row r="1021839" spans="5:7" x14ac:dyDescent="0.3">
      <c r="E1021839" s="8"/>
      <c r="G1021839" s="8"/>
    </row>
    <row r="1021841" spans="5:7" x14ac:dyDescent="0.3">
      <c r="E1021841" s="8"/>
      <c r="G1021841" s="8"/>
    </row>
    <row r="1021843" spans="5:7" x14ac:dyDescent="0.3">
      <c r="E1021843" s="8"/>
      <c r="G1021843" s="8"/>
    </row>
    <row r="1021845" spans="5:7" x14ac:dyDescent="0.3">
      <c r="E1021845" s="8"/>
      <c r="G1021845" s="8"/>
    </row>
    <row r="1021847" spans="5:7" x14ac:dyDescent="0.3">
      <c r="E1021847" s="8"/>
      <c r="G1021847" s="8"/>
    </row>
    <row r="1021849" spans="5:7" x14ac:dyDescent="0.3">
      <c r="E1021849" s="8"/>
      <c r="G1021849" s="8"/>
    </row>
    <row r="1021851" spans="5:7" x14ac:dyDescent="0.3">
      <c r="E1021851" s="8"/>
      <c r="G1021851" s="8"/>
    </row>
    <row r="1021853" spans="5:7" x14ac:dyDescent="0.3">
      <c r="E1021853" s="8"/>
      <c r="G1021853" s="8"/>
    </row>
    <row r="1021855" spans="5:7" x14ac:dyDescent="0.3">
      <c r="E1021855" s="8"/>
      <c r="G1021855" s="8"/>
    </row>
    <row r="1021857" spans="5:7" x14ac:dyDescent="0.3">
      <c r="E1021857" s="8"/>
      <c r="G1021857" s="8"/>
    </row>
    <row r="1021859" spans="5:7" x14ac:dyDescent="0.3">
      <c r="E1021859" s="8"/>
      <c r="G1021859" s="8"/>
    </row>
    <row r="1021861" spans="5:7" x14ac:dyDescent="0.3">
      <c r="E1021861" s="8"/>
      <c r="G1021861" s="8"/>
    </row>
    <row r="1021863" spans="5:7" x14ac:dyDescent="0.3">
      <c r="E1021863" s="8"/>
      <c r="G1021863" s="8"/>
    </row>
    <row r="1021865" spans="5:7" x14ac:dyDescent="0.3">
      <c r="E1021865" s="8"/>
      <c r="G1021865" s="8"/>
    </row>
    <row r="1021867" spans="5:7" x14ac:dyDescent="0.3">
      <c r="E1021867" s="8"/>
      <c r="G1021867" s="8"/>
    </row>
    <row r="1021869" spans="5:7" x14ac:dyDescent="0.3">
      <c r="E1021869" s="8"/>
      <c r="G1021869" s="8"/>
    </row>
    <row r="1021871" spans="5:7" x14ac:dyDescent="0.3">
      <c r="E1021871" s="8"/>
      <c r="G1021871" s="8"/>
    </row>
    <row r="1021873" spans="5:7" x14ac:dyDescent="0.3">
      <c r="E1021873" s="8"/>
      <c r="G1021873" s="8"/>
    </row>
    <row r="1021875" spans="5:7" x14ac:dyDescent="0.3">
      <c r="E1021875" s="8"/>
      <c r="G1021875" s="8"/>
    </row>
    <row r="1021877" spans="5:7" x14ac:dyDescent="0.3">
      <c r="E1021877" s="8"/>
      <c r="G1021877" s="8"/>
    </row>
    <row r="1021879" spans="5:7" x14ac:dyDescent="0.3">
      <c r="E1021879" s="8"/>
      <c r="G1021879" s="8"/>
    </row>
    <row r="1021881" spans="5:7" x14ac:dyDescent="0.3">
      <c r="E1021881" s="8"/>
      <c r="G1021881" s="8"/>
    </row>
    <row r="1021883" spans="5:7" x14ac:dyDescent="0.3">
      <c r="E1021883" s="8"/>
      <c r="G1021883" s="8"/>
    </row>
    <row r="1021885" spans="5:7" x14ac:dyDescent="0.3">
      <c r="E1021885" s="8"/>
      <c r="G1021885" s="8"/>
    </row>
    <row r="1021887" spans="5:7" x14ac:dyDescent="0.3">
      <c r="E1021887" s="8"/>
      <c r="G1021887" s="8"/>
    </row>
    <row r="1021889" spans="5:7" x14ac:dyDescent="0.3">
      <c r="E1021889" s="8"/>
      <c r="G1021889" s="8"/>
    </row>
    <row r="1021891" spans="5:7" x14ac:dyDescent="0.3">
      <c r="E1021891" s="8"/>
      <c r="G1021891" s="8"/>
    </row>
    <row r="1021893" spans="5:7" x14ac:dyDescent="0.3">
      <c r="E1021893" s="8"/>
      <c r="G1021893" s="8"/>
    </row>
    <row r="1021895" spans="5:7" x14ac:dyDescent="0.3">
      <c r="E1021895" s="8"/>
      <c r="G1021895" s="8"/>
    </row>
    <row r="1021897" spans="5:7" x14ac:dyDescent="0.3">
      <c r="E1021897" s="8"/>
      <c r="G1021897" s="8"/>
    </row>
    <row r="1021899" spans="5:7" x14ac:dyDescent="0.3">
      <c r="E1021899" s="8"/>
      <c r="G1021899" s="8"/>
    </row>
    <row r="1021901" spans="5:7" x14ac:dyDescent="0.3">
      <c r="E1021901" s="8"/>
      <c r="G1021901" s="8"/>
    </row>
    <row r="1021903" spans="5:7" x14ac:dyDescent="0.3">
      <c r="E1021903" s="8"/>
      <c r="G1021903" s="8"/>
    </row>
    <row r="1021905" spans="5:7" x14ac:dyDescent="0.3">
      <c r="E1021905" s="8"/>
      <c r="G1021905" s="8"/>
    </row>
    <row r="1021907" spans="5:7" x14ac:dyDescent="0.3">
      <c r="E1021907" s="8"/>
      <c r="G1021907" s="8"/>
    </row>
    <row r="1021909" spans="5:7" x14ac:dyDescent="0.3">
      <c r="E1021909" s="8"/>
      <c r="G1021909" s="8"/>
    </row>
    <row r="1021911" spans="5:7" x14ac:dyDescent="0.3">
      <c r="E1021911" s="8"/>
      <c r="G1021911" s="8"/>
    </row>
    <row r="1021913" spans="5:7" x14ac:dyDescent="0.3">
      <c r="E1021913" s="8"/>
      <c r="G1021913" s="8"/>
    </row>
    <row r="1021915" spans="5:7" x14ac:dyDescent="0.3">
      <c r="E1021915" s="8"/>
      <c r="G1021915" s="8"/>
    </row>
    <row r="1021917" spans="5:7" x14ac:dyDescent="0.3">
      <c r="E1021917" s="8"/>
      <c r="G1021917" s="8"/>
    </row>
    <row r="1021919" spans="5:7" x14ac:dyDescent="0.3">
      <c r="E1021919" s="8"/>
      <c r="G1021919" s="8"/>
    </row>
    <row r="1021921" spans="5:7" x14ac:dyDescent="0.3">
      <c r="E1021921" s="8"/>
      <c r="G1021921" s="8"/>
    </row>
    <row r="1021923" spans="5:7" x14ac:dyDescent="0.3">
      <c r="E1021923" s="8"/>
      <c r="G1021923" s="8"/>
    </row>
    <row r="1021925" spans="5:7" x14ac:dyDescent="0.3">
      <c r="E1021925" s="8"/>
      <c r="G1021925" s="8"/>
    </row>
    <row r="1021927" spans="5:7" x14ac:dyDescent="0.3">
      <c r="E1021927" s="8"/>
      <c r="G1021927" s="8"/>
    </row>
    <row r="1021929" spans="5:7" x14ac:dyDescent="0.3">
      <c r="E1021929" s="8"/>
      <c r="G1021929" s="8"/>
    </row>
    <row r="1021931" spans="5:7" x14ac:dyDescent="0.3">
      <c r="E1021931" s="8"/>
      <c r="G1021931" s="8"/>
    </row>
    <row r="1021933" spans="5:7" x14ac:dyDescent="0.3">
      <c r="E1021933" s="8"/>
      <c r="G1021933" s="8"/>
    </row>
    <row r="1021935" spans="5:7" x14ac:dyDescent="0.3">
      <c r="E1021935" s="8"/>
      <c r="G1021935" s="8"/>
    </row>
    <row r="1021937" spans="5:7" x14ac:dyDescent="0.3">
      <c r="E1021937" s="8"/>
      <c r="G1021937" s="8"/>
    </row>
    <row r="1021939" spans="5:7" x14ac:dyDescent="0.3">
      <c r="E1021939" s="8"/>
      <c r="G1021939" s="8"/>
    </row>
    <row r="1021941" spans="5:7" x14ac:dyDescent="0.3">
      <c r="E1021941" s="8"/>
      <c r="G1021941" s="8"/>
    </row>
    <row r="1021943" spans="5:7" x14ac:dyDescent="0.3">
      <c r="E1021943" s="8"/>
      <c r="G1021943" s="8"/>
    </row>
    <row r="1021945" spans="5:7" x14ac:dyDescent="0.3">
      <c r="E1021945" s="8"/>
      <c r="G1021945" s="8"/>
    </row>
    <row r="1021947" spans="5:7" x14ac:dyDescent="0.3">
      <c r="E1021947" s="8"/>
      <c r="G1021947" s="8"/>
    </row>
    <row r="1021949" spans="5:7" x14ac:dyDescent="0.3">
      <c r="E1021949" s="8"/>
      <c r="G1021949" s="8"/>
    </row>
    <row r="1021951" spans="5:7" x14ac:dyDescent="0.3">
      <c r="E1021951" s="8"/>
      <c r="G1021951" s="8"/>
    </row>
    <row r="1021953" spans="5:7" x14ac:dyDescent="0.3">
      <c r="E1021953" s="8"/>
      <c r="G1021953" s="8"/>
    </row>
    <row r="1021955" spans="5:7" x14ac:dyDescent="0.3">
      <c r="E1021955" s="8"/>
      <c r="G1021955" s="8"/>
    </row>
    <row r="1021957" spans="5:7" x14ac:dyDescent="0.3">
      <c r="E1021957" s="8"/>
      <c r="G1021957" s="8"/>
    </row>
    <row r="1021959" spans="5:7" x14ac:dyDescent="0.3">
      <c r="E1021959" s="8"/>
      <c r="G1021959" s="8"/>
    </row>
    <row r="1021961" spans="5:7" x14ac:dyDescent="0.3">
      <c r="E1021961" s="8"/>
      <c r="G1021961" s="8"/>
    </row>
    <row r="1021963" spans="5:7" x14ac:dyDescent="0.3">
      <c r="E1021963" s="8"/>
      <c r="G1021963" s="8"/>
    </row>
    <row r="1021965" spans="5:7" x14ac:dyDescent="0.3">
      <c r="E1021965" s="8"/>
      <c r="G1021965" s="8"/>
    </row>
    <row r="1021967" spans="5:7" x14ac:dyDescent="0.3">
      <c r="E1021967" s="8"/>
      <c r="G1021967" s="8"/>
    </row>
    <row r="1021969" spans="5:7" x14ac:dyDescent="0.3">
      <c r="E1021969" s="8"/>
      <c r="G1021969" s="8"/>
    </row>
    <row r="1021971" spans="5:7" x14ac:dyDescent="0.3">
      <c r="E1021971" s="8"/>
      <c r="G1021971" s="8"/>
    </row>
    <row r="1021973" spans="5:7" x14ac:dyDescent="0.3">
      <c r="E1021973" s="8"/>
      <c r="G1021973" s="8"/>
    </row>
    <row r="1021975" spans="5:7" x14ac:dyDescent="0.3">
      <c r="E1021975" s="8"/>
      <c r="G1021975" s="8"/>
    </row>
    <row r="1021977" spans="5:7" x14ac:dyDescent="0.3">
      <c r="E1021977" s="8"/>
      <c r="G1021977" s="8"/>
    </row>
    <row r="1021979" spans="5:7" x14ac:dyDescent="0.3">
      <c r="E1021979" s="8"/>
      <c r="G1021979" s="8"/>
    </row>
    <row r="1021981" spans="5:7" x14ac:dyDescent="0.3">
      <c r="E1021981" s="8"/>
      <c r="G1021981" s="8"/>
    </row>
    <row r="1021983" spans="5:7" x14ac:dyDescent="0.3">
      <c r="E1021983" s="8"/>
      <c r="G1021983" s="8"/>
    </row>
    <row r="1021985" spans="5:7" x14ac:dyDescent="0.3">
      <c r="E1021985" s="8"/>
      <c r="G1021985" s="8"/>
    </row>
    <row r="1021987" spans="5:7" x14ac:dyDescent="0.3">
      <c r="E1021987" s="8"/>
      <c r="G1021987" s="8"/>
    </row>
    <row r="1021989" spans="5:7" x14ac:dyDescent="0.3">
      <c r="E1021989" s="8"/>
      <c r="G1021989" s="8"/>
    </row>
    <row r="1021991" spans="5:7" x14ac:dyDescent="0.3">
      <c r="E1021991" s="8"/>
      <c r="G1021991" s="8"/>
    </row>
    <row r="1021993" spans="5:7" x14ac:dyDescent="0.3">
      <c r="E1021993" s="8"/>
      <c r="G1021993" s="8"/>
    </row>
    <row r="1021995" spans="5:7" x14ac:dyDescent="0.3">
      <c r="E1021995" s="8"/>
      <c r="G1021995" s="8"/>
    </row>
    <row r="1021997" spans="5:7" x14ac:dyDescent="0.3">
      <c r="E1021997" s="8"/>
      <c r="G1021997" s="8"/>
    </row>
    <row r="1021999" spans="5:7" x14ac:dyDescent="0.3">
      <c r="E1021999" s="8"/>
      <c r="G1021999" s="8"/>
    </row>
    <row r="1022001" spans="5:7" x14ac:dyDescent="0.3">
      <c r="E1022001" s="8"/>
      <c r="G1022001" s="8"/>
    </row>
    <row r="1022003" spans="5:7" x14ac:dyDescent="0.3">
      <c r="E1022003" s="8"/>
      <c r="G1022003" s="8"/>
    </row>
    <row r="1022005" spans="5:7" x14ac:dyDescent="0.3">
      <c r="E1022005" s="8"/>
      <c r="G1022005" s="8"/>
    </row>
    <row r="1022007" spans="5:7" x14ac:dyDescent="0.3">
      <c r="E1022007" s="8"/>
      <c r="G1022007" s="8"/>
    </row>
    <row r="1022009" spans="5:7" x14ac:dyDescent="0.3">
      <c r="E1022009" s="8"/>
      <c r="G1022009" s="8"/>
    </row>
    <row r="1022011" spans="5:7" x14ac:dyDescent="0.3">
      <c r="E1022011" s="8"/>
      <c r="G1022011" s="8"/>
    </row>
    <row r="1022013" spans="5:7" x14ac:dyDescent="0.3">
      <c r="E1022013" s="8"/>
      <c r="G1022013" s="8"/>
    </row>
    <row r="1022015" spans="5:7" x14ac:dyDescent="0.3">
      <c r="E1022015" s="8"/>
      <c r="G1022015" s="8"/>
    </row>
    <row r="1022017" spans="5:7" x14ac:dyDescent="0.3">
      <c r="E1022017" s="8"/>
      <c r="G1022017" s="8"/>
    </row>
    <row r="1022019" spans="5:7" x14ac:dyDescent="0.3">
      <c r="E1022019" s="8"/>
      <c r="G1022019" s="8"/>
    </row>
    <row r="1022021" spans="5:7" x14ac:dyDescent="0.3">
      <c r="E1022021" s="8"/>
      <c r="G1022021" s="8"/>
    </row>
    <row r="1022023" spans="5:7" x14ac:dyDescent="0.3">
      <c r="E1022023" s="8"/>
      <c r="G1022023" s="8"/>
    </row>
    <row r="1022025" spans="5:7" x14ac:dyDescent="0.3">
      <c r="E1022025" s="8"/>
      <c r="G1022025" s="8"/>
    </row>
    <row r="1022027" spans="5:7" x14ac:dyDescent="0.3">
      <c r="E1022027" s="8"/>
      <c r="G1022027" s="8"/>
    </row>
    <row r="1022029" spans="5:7" x14ac:dyDescent="0.3">
      <c r="E1022029" s="8"/>
      <c r="G1022029" s="8"/>
    </row>
    <row r="1022031" spans="5:7" x14ac:dyDescent="0.3">
      <c r="E1022031" s="8"/>
      <c r="G1022031" s="8"/>
    </row>
    <row r="1022033" spans="5:7" x14ac:dyDescent="0.3">
      <c r="E1022033" s="8"/>
      <c r="G1022033" s="8"/>
    </row>
    <row r="1022035" spans="5:7" x14ac:dyDescent="0.3">
      <c r="E1022035" s="8"/>
      <c r="G1022035" s="8"/>
    </row>
    <row r="1022037" spans="5:7" x14ac:dyDescent="0.3">
      <c r="E1022037" s="8"/>
      <c r="G1022037" s="8"/>
    </row>
    <row r="1022039" spans="5:7" x14ac:dyDescent="0.3">
      <c r="E1022039" s="8"/>
      <c r="G1022039" s="8"/>
    </row>
    <row r="1022041" spans="5:7" x14ac:dyDescent="0.3">
      <c r="E1022041" s="8"/>
      <c r="G1022041" s="8"/>
    </row>
    <row r="1022043" spans="5:7" x14ac:dyDescent="0.3">
      <c r="E1022043" s="8"/>
      <c r="G1022043" s="8"/>
    </row>
    <row r="1022045" spans="5:7" x14ac:dyDescent="0.3">
      <c r="E1022045" s="8"/>
      <c r="G1022045" s="8"/>
    </row>
    <row r="1022047" spans="5:7" x14ac:dyDescent="0.3">
      <c r="E1022047" s="8"/>
      <c r="G1022047" s="8"/>
    </row>
    <row r="1022049" spans="5:7" x14ac:dyDescent="0.3">
      <c r="E1022049" s="8"/>
      <c r="G1022049" s="8"/>
    </row>
    <row r="1022051" spans="5:7" x14ac:dyDescent="0.3">
      <c r="E1022051" s="8"/>
      <c r="G1022051" s="8"/>
    </row>
    <row r="1022053" spans="5:7" x14ac:dyDescent="0.3">
      <c r="E1022053" s="8"/>
      <c r="G1022053" s="8"/>
    </row>
    <row r="1022055" spans="5:7" x14ac:dyDescent="0.3">
      <c r="E1022055" s="8"/>
      <c r="G1022055" s="8"/>
    </row>
    <row r="1022057" spans="5:7" x14ac:dyDescent="0.3">
      <c r="E1022057" s="8"/>
      <c r="G1022057" s="8"/>
    </row>
    <row r="1022059" spans="5:7" x14ac:dyDescent="0.3">
      <c r="E1022059" s="8"/>
      <c r="G1022059" s="8"/>
    </row>
    <row r="1022061" spans="5:7" x14ac:dyDescent="0.3">
      <c r="E1022061" s="8"/>
      <c r="G1022061" s="8"/>
    </row>
    <row r="1022063" spans="5:7" x14ac:dyDescent="0.3">
      <c r="E1022063" s="8"/>
      <c r="G1022063" s="8"/>
    </row>
    <row r="1022065" spans="5:7" x14ac:dyDescent="0.3">
      <c r="E1022065" s="8"/>
      <c r="G1022065" s="8"/>
    </row>
    <row r="1022067" spans="5:7" x14ac:dyDescent="0.3">
      <c r="E1022067" s="8"/>
      <c r="G1022067" s="8"/>
    </row>
    <row r="1022069" spans="5:7" x14ac:dyDescent="0.3">
      <c r="E1022069" s="8"/>
      <c r="G1022069" s="8"/>
    </row>
    <row r="1022071" spans="5:7" x14ac:dyDescent="0.3">
      <c r="E1022071" s="8"/>
      <c r="G1022071" s="8"/>
    </row>
    <row r="1022073" spans="5:7" x14ac:dyDescent="0.3">
      <c r="E1022073" s="8"/>
      <c r="G1022073" s="8"/>
    </row>
    <row r="1022075" spans="5:7" x14ac:dyDescent="0.3">
      <c r="E1022075" s="8"/>
      <c r="G1022075" s="8"/>
    </row>
    <row r="1022077" spans="5:7" x14ac:dyDescent="0.3">
      <c r="E1022077" s="8"/>
      <c r="G1022077" s="8"/>
    </row>
    <row r="1022079" spans="5:7" x14ac:dyDescent="0.3">
      <c r="E1022079" s="8"/>
      <c r="G1022079" s="8"/>
    </row>
    <row r="1022081" spans="5:7" x14ac:dyDescent="0.3">
      <c r="E1022081" s="8"/>
      <c r="G1022081" s="8"/>
    </row>
    <row r="1022083" spans="5:7" x14ac:dyDescent="0.3">
      <c r="E1022083" s="8"/>
      <c r="G1022083" s="8"/>
    </row>
    <row r="1022085" spans="5:7" x14ac:dyDescent="0.3">
      <c r="E1022085" s="8"/>
      <c r="G1022085" s="8"/>
    </row>
    <row r="1022087" spans="5:7" x14ac:dyDescent="0.3">
      <c r="E1022087" s="8"/>
      <c r="G1022087" s="8"/>
    </row>
    <row r="1022089" spans="5:7" x14ac:dyDescent="0.3">
      <c r="E1022089" s="8"/>
      <c r="G1022089" s="8"/>
    </row>
    <row r="1022091" spans="5:7" x14ac:dyDescent="0.3">
      <c r="E1022091" s="8"/>
      <c r="G1022091" s="8"/>
    </row>
    <row r="1022093" spans="5:7" x14ac:dyDescent="0.3">
      <c r="E1022093" s="8"/>
      <c r="G1022093" s="8"/>
    </row>
    <row r="1022095" spans="5:7" x14ac:dyDescent="0.3">
      <c r="E1022095" s="8"/>
      <c r="G1022095" s="8"/>
    </row>
    <row r="1022097" spans="5:7" x14ac:dyDescent="0.3">
      <c r="E1022097" s="8"/>
      <c r="G1022097" s="8"/>
    </row>
    <row r="1022099" spans="5:7" x14ac:dyDescent="0.3">
      <c r="E1022099" s="8"/>
      <c r="G1022099" s="8"/>
    </row>
    <row r="1022101" spans="5:7" x14ac:dyDescent="0.3">
      <c r="E1022101" s="8"/>
      <c r="G1022101" s="8"/>
    </row>
    <row r="1022103" spans="5:7" x14ac:dyDescent="0.3">
      <c r="E1022103" s="8"/>
      <c r="G1022103" s="8"/>
    </row>
    <row r="1022105" spans="5:7" x14ac:dyDescent="0.3">
      <c r="E1022105" s="8"/>
      <c r="G1022105" s="8"/>
    </row>
    <row r="1022107" spans="5:7" x14ac:dyDescent="0.3">
      <c r="E1022107" s="8"/>
      <c r="G1022107" s="8"/>
    </row>
    <row r="1022109" spans="5:7" x14ac:dyDescent="0.3">
      <c r="E1022109" s="8"/>
      <c r="G1022109" s="8"/>
    </row>
    <row r="1022111" spans="5:7" x14ac:dyDescent="0.3">
      <c r="E1022111" s="8"/>
      <c r="G1022111" s="8"/>
    </row>
    <row r="1022113" spans="5:7" x14ac:dyDescent="0.3">
      <c r="E1022113" s="8"/>
      <c r="G1022113" s="8"/>
    </row>
    <row r="1022115" spans="5:7" x14ac:dyDescent="0.3">
      <c r="E1022115" s="8"/>
      <c r="G1022115" s="8"/>
    </row>
    <row r="1022117" spans="5:7" x14ac:dyDescent="0.3">
      <c r="E1022117" s="8"/>
      <c r="G1022117" s="8"/>
    </row>
    <row r="1022119" spans="5:7" x14ac:dyDescent="0.3">
      <c r="E1022119" s="8"/>
      <c r="G1022119" s="8"/>
    </row>
    <row r="1022121" spans="5:7" x14ac:dyDescent="0.3">
      <c r="E1022121" s="8"/>
      <c r="G1022121" s="8"/>
    </row>
    <row r="1022123" spans="5:7" x14ac:dyDescent="0.3">
      <c r="E1022123" s="8"/>
      <c r="G1022123" s="8"/>
    </row>
    <row r="1022125" spans="5:7" x14ac:dyDescent="0.3">
      <c r="E1022125" s="8"/>
      <c r="G1022125" s="8"/>
    </row>
    <row r="1022127" spans="5:7" x14ac:dyDescent="0.3">
      <c r="E1022127" s="8"/>
      <c r="G1022127" s="8"/>
    </row>
    <row r="1022129" spans="5:7" x14ac:dyDescent="0.3">
      <c r="E1022129" s="8"/>
      <c r="G1022129" s="8"/>
    </row>
    <row r="1022131" spans="5:7" x14ac:dyDescent="0.3">
      <c r="E1022131" s="8"/>
      <c r="G1022131" s="8"/>
    </row>
    <row r="1022133" spans="5:7" x14ac:dyDescent="0.3">
      <c r="E1022133" s="8"/>
      <c r="G1022133" s="8"/>
    </row>
    <row r="1022135" spans="5:7" x14ac:dyDescent="0.3">
      <c r="E1022135" s="8"/>
      <c r="G1022135" s="8"/>
    </row>
    <row r="1022137" spans="5:7" x14ac:dyDescent="0.3">
      <c r="E1022137" s="8"/>
      <c r="G1022137" s="8"/>
    </row>
    <row r="1022139" spans="5:7" x14ac:dyDescent="0.3">
      <c r="E1022139" s="8"/>
      <c r="G1022139" s="8"/>
    </row>
    <row r="1022141" spans="5:7" x14ac:dyDescent="0.3">
      <c r="E1022141" s="8"/>
      <c r="G1022141" s="8"/>
    </row>
    <row r="1022143" spans="5:7" x14ac:dyDescent="0.3">
      <c r="E1022143" s="8"/>
      <c r="G1022143" s="8"/>
    </row>
    <row r="1022145" spans="5:7" x14ac:dyDescent="0.3">
      <c r="E1022145" s="8"/>
      <c r="G1022145" s="8"/>
    </row>
    <row r="1022147" spans="5:7" x14ac:dyDescent="0.3">
      <c r="E1022147" s="8"/>
      <c r="G1022147" s="8"/>
    </row>
    <row r="1022149" spans="5:7" x14ac:dyDescent="0.3">
      <c r="E1022149" s="8"/>
      <c r="G1022149" s="8"/>
    </row>
    <row r="1022151" spans="5:7" x14ac:dyDescent="0.3">
      <c r="E1022151" s="8"/>
      <c r="G1022151" s="8"/>
    </row>
    <row r="1022153" spans="5:7" x14ac:dyDescent="0.3">
      <c r="E1022153" s="8"/>
      <c r="G1022153" s="8"/>
    </row>
    <row r="1022155" spans="5:7" x14ac:dyDescent="0.3">
      <c r="E1022155" s="8"/>
      <c r="G1022155" s="8"/>
    </row>
    <row r="1022157" spans="5:7" x14ac:dyDescent="0.3">
      <c r="E1022157" s="8"/>
      <c r="G1022157" s="8"/>
    </row>
    <row r="1022159" spans="5:7" x14ac:dyDescent="0.3">
      <c r="E1022159" s="8"/>
      <c r="G1022159" s="8"/>
    </row>
    <row r="1022161" spans="5:7" x14ac:dyDescent="0.3">
      <c r="E1022161" s="8"/>
      <c r="G1022161" s="8"/>
    </row>
    <row r="1022163" spans="5:7" x14ac:dyDescent="0.3">
      <c r="E1022163" s="8"/>
      <c r="G1022163" s="8"/>
    </row>
    <row r="1022165" spans="5:7" x14ac:dyDescent="0.3">
      <c r="E1022165" s="8"/>
      <c r="G1022165" s="8"/>
    </row>
    <row r="1022167" spans="5:7" x14ac:dyDescent="0.3">
      <c r="E1022167" s="8"/>
      <c r="G1022167" s="8"/>
    </row>
    <row r="1022169" spans="5:7" x14ac:dyDescent="0.3">
      <c r="E1022169" s="8"/>
      <c r="G1022169" s="8"/>
    </row>
    <row r="1022171" spans="5:7" x14ac:dyDescent="0.3">
      <c r="E1022171" s="8"/>
      <c r="G1022171" s="8"/>
    </row>
    <row r="1022173" spans="5:7" x14ac:dyDescent="0.3">
      <c r="E1022173" s="8"/>
      <c r="G1022173" s="8"/>
    </row>
    <row r="1022175" spans="5:7" x14ac:dyDescent="0.3">
      <c r="E1022175" s="8"/>
      <c r="G1022175" s="8"/>
    </row>
    <row r="1022177" spans="5:7" x14ac:dyDescent="0.3">
      <c r="E1022177" s="8"/>
      <c r="G1022177" s="8"/>
    </row>
    <row r="1022179" spans="5:7" x14ac:dyDescent="0.3">
      <c r="E1022179" s="8"/>
      <c r="G1022179" s="8"/>
    </row>
    <row r="1022181" spans="5:7" x14ac:dyDescent="0.3">
      <c r="E1022181" s="8"/>
      <c r="G1022181" s="8"/>
    </row>
    <row r="1022183" spans="5:7" x14ac:dyDescent="0.3">
      <c r="E1022183" s="8"/>
      <c r="G1022183" s="8"/>
    </row>
    <row r="1022185" spans="5:7" x14ac:dyDescent="0.3">
      <c r="E1022185" s="8"/>
      <c r="G1022185" s="8"/>
    </row>
    <row r="1022187" spans="5:7" x14ac:dyDescent="0.3">
      <c r="E1022187" s="8"/>
      <c r="G1022187" s="8"/>
    </row>
    <row r="1022189" spans="5:7" x14ac:dyDescent="0.3">
      <c r="E1022189" s="8"/>
      <c r="G1022189" s="8"/>
    </row>
    <row r="1022191" spans="5:7" x14ac:dyDescent="0.3">
      <c r="E1022191" s="8"/>
      <c r="G1022191" s="8"/>
    </row>
    <row r="1022193" spans="5:7" x14ac:dyDescent="0.3">
      <c r="E1022193" s="8"/>
      <c r="G1022193" s="8"/>
    </row>
    <row r="1022195" spans="5:7" x14ac:dyDescent="0.3">
      <c r="E1022195" s="8"/>
      <c r="G1022195" s="8"/>
    </row>
    <row r="1022197" spans="5:7" x14ac:dyDescent="0.3">
      <c r="E1022197" s="8"/>
      <c r="G1022197" s="8"/>
    </row>
    <row r="1022199" spans="5:7" x14ac:dyDescent="0.3">
      <c r="E1022199" s="8"/>
      <c r="G1022199" s="8"/>
    </row>
    <row r="1022201" spans="5:7" x14ac:dyDescent="0.3">
      <c r="E1022201" s="8"/>
      <c r="G1022201" s="8"/>
    </row>
    <row r="1022203" spans="5:7" x14ac:dyDescent="0.3">
      <c r="E1022203" s="8"/>
      <c r="G1022203" s="8"/>
    </row>
    <row r="1022205" spans="5:7" x14ac:dyDescent="0.3">
      <c r="E1022205" s="8"/>
      <c r="G1022205" s="8"/>
    </row>
    <row r="1022207" spans="5:7" x14ac:dyDescent="0.3">
      <c r="E1022207" s="8"/>
      <c r="G1022207" s="8"/>
    </row>
    <row r="1022209" spans="5:7" x14ac:dyDescent="0.3">
      <c r="E1022209" s="8"/>
      <c r="G1022209" s="8"/>
    </row>
    <row r="1022211" spans="5:7" x14ac:dyDescent="0.3">
      <c r="E1022211" s="8"/>
      <c r="G1022211" s="8"/>
    </row>
    <row r="1022213" spans="5:7" x14ac:dyDescent="0.3">
      <c r="E1022213" s="8"/>
      <c r="G1022213" s="8"/>
    </row>
    <row r="1022215" spans="5:7" x14ac:dyDescent="0.3">
      <c r="E1022215" s="8"/>
      <c r="G1022215" s="8"/>
    </row>
    <row r="1022217" spans="5:7" x14ac:dyDescent="0.3">
      <c r="E1022217" s="8"/>
      <c r="G1022217" s="8"/>
    </row>
    <row r="1022219" spans="5:7" x14ac:dyDescent="0.3">
      <c r="E1022219" s="8"/>
      <c r="G1022219" s="8"/>
    </row>
    <row r="1022221" spans="5:7" x14ac:dyDescent="0.3">
      <c r="E1022221" s="8"/>
      <c r="G1022221" s="8"/>
    </row>
    <row r="1022223" spans="5:7" x14ac:dyDescent="0.3">
      <c r="E1022223" s="8"/>
      <c r="G1022223" s="8"/>
    </row>
    <row r="1022225" spans="5:7" x14ac:dyDescent="0.3">
      <c r="E1022225" s="8"/>
      <c r="G1022225" s="8"/>
    </row>
    <row r="1022227" spans="5:7" x14ac:dyDescent="0.3">
      <c r="E1022227" s="8"/>
      <c r="G1022227" s="8"/>
    </row>
    <row r="1022229" spans="5:7" x14ac:dyDescent="0.3">
      <c r="E1022229" s="8"/>
      <c r="G1022229" s="8"/>
    </row>
    <row r="1022231" spans="5:7" x14ac:dyDescent="0.3">
      <c r="E1022231" s="8"/>
      <c r="G1022231" s="8"/>
    </row>
    <row r="1022233" spans="5:7" x14ac:dyDescent="0.3">
      <c r="E1022233" s="8"/>
      <c r="G1022233" s="8"/>
    </row>
    <row r="1022235" spans="5:7" x14ac:dyDescent="0.3">
      <c r="E1022235" s="8"/>
      <c r="G1022235" s="8"/>
    </row>
    <row r="1022237" spans="5:7" x14ac:dyDescent="0.3">
      <c r="E1022237" s="8"/>
      <c r="G1022237" s="8"/>
    </row>
    <row r="1022239" spans="5:7" x14ac:dyDescent="0.3">
      <c r="E1022239" s="8"/>
      <c r="G1022239" s="8"/>
    </row>
    <row r="1022241" spans="5:7" x14ac:dyDescent="0.3">
      <c r="E1022241" s="8"/>
      <c r="G1022241" s="8"/>
    </row>
    <row r="1022243" spans="5:7" x14ac:dyDescent="0.3">
      <c r="E1022243" s="8"/>
      <c r="G1022243" s="8"/>
    </row>
    <row r="1022245" spans="5:7" x14ac:dyDescent="0.3">
      <c r="E1022245" s="8"/>
      <c r="G1022245" s="8"/>
    </row>
    <row r="1022247" spans="5:7" x14ac:dyDescent="0.3">
      <c r="E1022247" s="8"/>
      <c r="G1022247" s="8"/>
    </row>
    <row r="1022249" spans="5:7" x14ac:dyDescent="0.3">
      <c r="E1022249" s="8"/>
      <c r="G1022249" s="8"/>
    </row>
    <row r="1022251" spans="5:7" x14ac:dyDescent="0.3">
      <c r="E1022251" s="8"/>
      <c r="G1022251" s="8"/>
    </row>
    <row r="1022253" spans="5:7" x14ac:dyDescent="0.3">
      <c r="E1022253" s="8"/>
      <c r="G1022253" s="8"/>
    </row>
    <row r="1022255" spans="5:7" x14ac:dyDescent="0.3">
      <c r="E1022255" s="8"/>
      <c r="G1022255" s="8"/>
    </row>
    <row r="1022257" spans="5:7" x14ac:dyDescent="0.3">
      <c r="E1022257" s="8"/>
      <c r="G1022257" s="8"/>
    </row>
    <row r="1022259" spans="5:7" x14ac:dyDescent="0.3">
      <c r="E1022259" s="8"/>
      <c r="G1022259" s="8"/>
    </row>
    <row r="1022261" spans="5:7" x14ac:dyDescent="0.3">
      <c r="E1022261" s="8"/>
      <c r="G1022261" s="8"/>
    </row>
    <row r="1022263" spans="5:7" x14ac:dyDescent="0.3">
      <c r="E1022263" s="8"/>
      <c r="G1022263" s="8"/>
    </row>
    <row r="1022265" spans="5:7" x14ac:dyDescent="0.3">
      <c r="E1022265" s="8"/>
      <c r="G1022265" s="8"/>
    </row>
    <row r="1022267" spans="5:7" x14ac:dyDescent="0.3">
      <c r="E1022267" s="8"/>
      <c r="G1022267" s="8"/>
    </row>
    <row r="1022269" spans="5:7" x14ac:dyDescent="0.3">
      <c r="E1022269" s="8"/>
      <c r="G1022269" s="8"/>
    </row>
    <row r="1022271" spans="5:7" x14ac:dyDescent="0.3">
      <c r="E1022271" s="8"/>
      <c r="G1022271" s="8"/>
    </row>
    <row r="1022273" spans="5:7" x14ac:dyDescent="0.3">
      <c r="E1022273" s="8"/>
      <c r="G1022273" s="8"/>
    </row>
    <row r="1022275" spans="5:7" x14ac:dyDescent="0.3">
      <c r="E1022275" s="8"/>
      <c r="G1022275" s="8"/>
    </row>
    <row r="1022277" spans="5:7" x14ac:dyDescent="0.3">
      <c r="E1022277" s="8"/>
      <c r="G1022277" s="8"/>
    </row>
    <row r="1022279" spans="5:7" x14ac:dyDescent="0.3">
      <c r="E1022279" s="8"/>
      <c r="G1022279" s="8"/>
    </row>
    <row r="1022281" spans="5:7" x14ac:dyDescent="0.3">
      <c r="E1022281" s="8"/>
      <c r="G1022281" s="8"/>
    </row>
    <row r="1022283" spans="5:7" x14ac:dyDescent="0.3">
      <c r="E1022283" s="8"/>
      <c r="G1022283" s="8"/>
    </row>
    <row r="1022285" spans="5:7" x14ac:dyDescent="0.3">
      <c r="E1022285" s="8"/>
      <c r="G1022285" s="8"/>
    </row>
    <row r="1022287" spans="5:7" x14ac:dyDescent="0.3">
      <c r="E1022287" s="8"/>
      <c r="G1022287" s="8"/>
    </row>
    <row r="1022289" spans="5:7" x14ac:dyDescent="0.3">
      <c r="E1022289" s="8"/>
      <c r="G1022289" s="8"/>
    </row>
    <row r="1022291" spans="5:7" x14ac:dyDescent="0.3">
      <c r="E1022291" s="8"/>
      <c r="G1022291" s="8"/>
    </row>
    <row r="1022293" spans="5:7" x14ac:dyDescent="0.3">
      <c r="E1022293" s="8"/>
      <c r="G1022293" s="8"/>
    </row>
    <row r="1022295" spans="5:7" x14ac:dyDescent="0.3">
      <c r="E1022295" s="8"/>
      <c r="G1022295" s="8"/>
    </row>
    <row r="1022297" spans="5:7" x14ac:dyDescent="0.3">
      <c r="E1022297" s="8"/>
      <c r="G1022297" s="8"/>
    </row>
    <row r="1022299" spans="5:7" x14ac:dyDescent="0.3">
      <c r="E1022299" s="8"/>
      <c r="G1022299" s="8"/>
    </row>
    <row r="1022301" spans="5:7" x14ac:dyDescent="0.3">
      <c r="E1022301" s="8"/>
      <c r="G1022301" s="8"/>
    </row>
    <row r="1022303" spans="5:7" x14ac:dyDescent="0.3">
      <c r="E1022303" s="8"/>
      <c r="G1022303" s="8"/>
    </row>
    <row r="1022305" spans="5:7" x14ac:dyDescent="0.3">
      <c r="E1022305" s="8"/>
      <c r="G1022305" s="8"/>
    </row>
    <row r="1022307" spans="5:7" x14ac:dyDescent="0.3">
      <c r="E1022307" s="8"/>
      <c r="G1022307" s="8"/>
    </row>
    <row r="1022309" spans="5:7" x14ac:dyDescent="0.3">
      <c r="E1022309" s="8"/>
      <c r="G1022309" s="8"/>
    </row>
    <row r="1022311" spans="5:7" x14ac:dyDescent="0.3">
      <c r="E1022311" s="8"/>
      <c r="G1022311" s="8"/>
    </row>
    <row r="1022313" spans="5:7" x14ac:dyDescent="0.3">
      <c r="E1022313" s="8"/>
      <c r="G1022313" s="8"/>
    </row>
    <row r="1022315" spans="5:7" x14ac:dyDescent="0.3">
      <c r="E1022315" s="8"/>
      <c r="G1022315" s="8"/>
    </row>
    <row r="1022317" spans="5:7" x14ac:dyDescent="0.3">
      <c r="E1022317" s="8"/>
      <c r="G1022317" s="8"/>
    </row>
    <row r="1022319" spans="5:7" x14ac:dyDescent="0.3">
      <c r="E1022319" s="8"/>
      <c r="G1022319" s="8"/>
    </row>
    <row r="1022321" spans="5:7" x14ac:dyDescent="0.3">
      <c r="E1022321" s="8"/>
      <c r="G1022321" s="8"/>
    </row>
    <row r="1022323" spans="5:7" x14ac:dyDescent="0.3">
      <c r="E1022323" s="8"/>
      <c r="G1022323" s="8"/>
    </row>
    <row r="1022325" spans="5:7" x14ac:dyDescent="0.3">
      <c r="E1022325" s="8"/>
      <c r="G1022325" s="8"/>
    </row>
    <row r="1022327" spans="5:7" x14ac:dyDescent="0.3">
      <c r="E1022327" s="8"/>
      <c r="G1022327" s="8"/>
    </row>
    <row r="1022329" spans="5:7" x14ac:dyDescent="0.3">
      <c r="E1022329" s="8"/>
      <c r="G1022329" s="8"/>
    </row>
    <row r="1022331" spans="5:7" x14ac:dyDescent="0.3">
      <c r="E1022331" s="8"/>
      <c r="G1022331" s="8"/>
    </row>
    <row r="1022333" spans="5:7" x14ac:dyDescent="0.3">
      <c r="E1022333" s="8"/>
      <c r="G1022333" s="8"/>
    </row>
    <row r="1022335" spans="5:7" x14ac:dyDescent="0.3">
      <c r="E1022335" s="8"/>
      <c r="G1022335" s="8"/>
    </row>
    <row r="1022337" spans="5:7" x14ac:dyDescent="0.3">
      <c r="E1022337" s="8"/>
      <c r="G1022337" s="8"/>
    </row>
    <row r="1022339" spans="5:7" x14ac:dyDescent="0.3">
      <c r="E1022339" s="8"/>
      <c r="G1022339" s="8"/>
    </row>
    <row r="1022341" spans="5:7" x14ac:dyDescent="0.3">
      <c r="E1022341" s="8"/>
      <c r="G1022341" s="8"/>
    </row>
    <row r="1022343" spans="5:7" x14ac:dyDescent="0.3">
      <c r="E1022343" s="8"/>
      <c r="G1022343" s="8"/>
    </row>
    <row r="1022345" spans="5:7" x14ac:dyDescent="0.3">
      <c r="E1022345" s="8"/>
      <c r="G1022345" s="8"/>
    </row>
    <row r="1022347" spans="5:7" x14ac:dyDescent="0.3">
      <c r="E1022347" s="8"/>
      <c r="G1022347" s="8"/>
    </row>
    <row r="1022349" spans="5:7" x14ac:dyDescent="0.3">
      <c r="E1022349" s="8"/>
      <c r="G1022349" s="8"/>
    </row>
    <row r="1022351" spans="5:7" x14ac:dyDescent="0.3">
      <c r="E1022351" s="8"/>
      <c r="G1022351" s="8"/>
    </row>
    <row r="1022353" spans="5:7" x14ac:dyDescent="0.3">
      <c r="E1022353" s="8"/>
      <c r="G1022353" s="8"/>
    </row>
    <row r="1022355" spans="5:7" x14ac:dyDescent="0.3">
      <c r="E1022355" s="8"/>
      <c r="G1022355" s="8"/>
    </row>
    <row r="1022357" spans="5:7" x14ac:dyDescent="0.3">
      <c r="E1022357" s="8"/>
      <c r="G1022357" s="8"/>
    </row>
    <row r="1022359" spans="5:7" x14ac:dyDescent="0.3">
      <c r="E1022359" s="8"/>
      <c r="G1022359" s="8"/>
    </row>
    <row r="1022361" spans="5:7" x14ac:dyDescent="0.3">
      <c r="E1022361" s="8"/>
      <c r="G1022361" s="8"/>
    </row>
    <row r="1022363" spans="5:7" x14ac:dyDescent="0.3">
      <c r="E1022363" s="8"/>
      <c r="G1022363" s="8"/>
    </row>
    <row r="1022365" spans="5:7" x14ac:dyDescent="0.3">
      <c r="E1022365" s="8"/>
      <c r="G1022365" s="8"/>
    </row>
    <row r="1022367" spans="5:7" x14ac:dyDescent="0.3">
      <c r="E1022367" s="8"/>
      <c r="G1022367" s="8"/>
    </row>
    <row r="1022369" spans="5:7" x14ac:dyDescent="0.3">
      <c r="E1022369" s="8"/>
      <c r="G1022369" s="8"/>
    </row>
    <row r="1022371" spans="5:7" x14ac:dyDescent="0.3">
      <c r="E1022371" s="8"/>
      <c r="G1022371" s="8"/>
    </row>
    <row r="1022373" spans="5:7" x14ac:dyDescent="0.3">
      <c r="E1022373" s="8"/>
      <c r="G1022373" s="8"/>
    </row>
    <row r="1022375" spans="5:7" x14ac:dyDescent="0.3">
      <c r="E1022375" s="8"/>
      <c r="G1022375" s="8"/>
    </row>
    <row r="1022377" spans="5:7" x14ac:dyDescent="0.3">
      <c r="E1022377" s="8"/>
      <c r="G1022377" s="8"/>
    </row>
    <row r="1022379" spans="5:7" x14ac:dyDescent="0.3">
      <c r="E1022379" s="8"/>
      <c r="G1022379" s="8"/>
    </row>
    <row r="1022381" spans="5:7" x14ac:dyDescent="0.3">
      <c r="E1022381" s="8"/>
      <c r="G1022381" s="8"/>
    </row>
    <row r="1022383" spans="5:7" x14ac:dyDescent="0.3">
      <c r="E1022383" s="8"/>
      <c r="G1022383" s="8"/>
    </row>
    <row r="1022385" spans="5:7" x14ac:dyDescent="0.3">
      <c r="E1022385" s="8"/>
      <c r="G1022385" s="8"/>
    </row>
    <row r="1022387" spans="5:7" x14ac:dyDescent="0.3">
      <c r="E1022387" s="8"/>
      <c r="G1022387" s="8"/>
    </row>
    <row r="1022389" spans="5:7" x14ac:dyDescent="0.3">
      <c r="E1022389" s="8"/>
      <c r="G1022389" s="8"/>
    </row>
    <row r="1022391" spans="5:7" x14ac:dyDescent="0.3">
      <c r="E1022391" s="8"/>
      <c r="G1022391" s="8"/>
    </row>
    <row r="1022393" spans="5:7" x14ac:dyDescent="0.3">
      <c r="E1022393" s="8"/>
      <c r="G1022393" s="8"/>
    </row>
    <row r="1022395" spans="5:7" x14ac:dyDescent="0.3">
      <c r="E1022395" s="8"/>
      <c r="G1022395" s="8"/>
    </row>
    <row r="1022397" spans="5:7" x14ac:dyDescent="0.3">
      <c r="E1022397" s="8"/>
      <c r="G1022397" s="8"/>
    </row>
    <row r="1022399" spans="5:7" x14ac:dyDescent="0.3">
      <c r="E1022399" s="8"/>
      <c r="G1022399" s="8"/>
    </row>
    <row r="1022401" spans="5:7" x14ac:dyDescent="0.3">
      <c r="E1022401" s="8"/>
      <c r="G1022401" s="8"/>
    </row>
    <row r="1022403" spans="5:7" x14ac:dyDescent="0.3">
      <c r="E1022403" s="8"/>
      <c r="G1022403" s="8"/>
    </row>
    <row r="1022405" spans="5:7" x14ac:dyDescent="0.3">
      <c r="E1022405" s="8"/>
      <c r="G1022405" s="8"/>
    </row>
    <row r="1022407" spans="5:7" x14ac:dyDescent="0.3">
      <c r="E1022407" s="8"/>
      <c r="G1022407" s="8"/>
    </row>
    <row r="1022409" spans="5:7" x14ac:dyDescent="0.3">
      <c r="E1022409" s="8"/>
      <c r="G1022409" s="8"/>
    </row>
    <row r="1022411" spans="5:7" x14ac:dyDescent="0.3">
      <c r="E1022411" s="8"/>
      <c r="G1022411" s="8"/>
    </row>
    <row r="1022413" spans="5:7" x14ac:dyDescent="0.3">
      <c r="E1022413" s="8"/>
      <c r="G1022413" s="8"/>
    </row>
    <row r="1022415" spans="5:7" x14ac:dyDescent="0.3">
      <c r="E1022415" s="8"/>
      <c r="G1022415" s="8"/>
    </row>
    <row r="1022417" spans="5:7" x14ac:dyDescent="0.3">
      <c r="E1022417" s="8"/>
      <c r="G1022417" s="8"/>
    </row>
    <row r="1022419" spans="5:7" x14ac:dyDescent="0.3">
      <c r="E1022419" s="8"/>
      <c r="G1022419" s="8"/>
    </row>
    <row r="1022421" spans="5:7" x14ac:dyDescent="0.3">
      <c r="E1022421" s="8"/>
      <c r="G1022421" s="8"/>
    </row>
    <row r="1022423" spans="5:7" x14ac:dyDescent="0.3">
      <c r="E1022423" s="8"/>
      <c r="G1022423" s="8"/>
    </row>
    <row r="1022425" spans="5:7" x14ac:dyDescent="0.3">
      <c r="E1022425" s="8"/>
      <c r="G1022425" s="8"/>
    </row>
    <row r="1022427" spans="5:7" x14ac:dyDescent="0.3">
      <c r="E1022427" s="8"/>
      <c r="G1022427" s="8"/>
    </row>
    <row r="1022429" spans="5:7" x14ac:dyDescent="0.3">
      <c r="E1022429" s="8"/>
      <c r="G1022429" s="8"/>
    </row>
    <row r="1022431" spans="5:7" x14ac:dyDescent="0.3">
      <c r="E1022431" s="8"/>
      <c r="G1022431" s="8"/>
    </row>
    <row r="1022433" spans="5:7" x14ac:dyDescent="0.3">
      <c r="E1022433" s="8"/>
      <c r="G1022433" s="8"/>
    </row>
    <row r="1022435" spans="5:7" x14ac:dyDescent="0.3">
      <c r="E1022435" s="8"/>
      <c r="G1022435" s="8"/>
    </row>
    <row r="1022437" spans="5:7" x14ac:dyDescent="0.3">
      <c r="E1022437" s="8"/>
      <c r="G1022437" s="8"/>
    </row>
    <row r="1022439" spans="5:7" x14ac:dyDescent="0.3">
      <c r="E1022439" s="8"/>
      <c r="G1022439" s="8"/>
    </row>
    <row r="1022441" spans="5:7" x14ac:dyDescent="0.3">
      <c r="E1022441" s="8"/>
      <c r="G1022441" s="8"/>
    </row>
    <row r="1022443" spans="5:7" x14ac:dyDescent="0.3">
      <c r="E1022443" s="8"/>
      <c r="G1022443" s="8"/>
    </row>
    <row r="1022445" spans="5:7" x14ac:dyDescent="0.3">
      <c r="E1022445" s="8"/>
      <c r="G1022445" s="8"/>
    </row>
    <row r="1022447" spans="5:7" x14ac:dyDescent="0.3">
      <c r="E1022447" s="8"/>
      <c r="G1022447" s="8"/>
    </row>
    <row r="1022449" spans="5:7" x14ac:dyDescent="0.3">
      <c r="E1022449" s="8"/>
      <c r="G1022449" s="8"/>
    </row>
    <row r="1022451" spans="5:7" x14ac:dyDescent="0.3">
      <c r="E1022451" s="8"/>
      <c r="G1022451" s="8"/>
    </row>
    <row r="1022453" spans="5:7" x14ac:dyDescent="0.3">
      <c r="E1022453" s="8"/>
      <c r="G1022453" s="8"/>
    </row>
    <row r="1022455" spans="5:7" x14ac:dyDescent="0.3">
      <c r="E1022455" s="8"/>
      <c r="G1022455" s="8"/>
    </row>
    <row r="1022457" spans="5:7" x14ac:dyDescent="0.3">
      <c r="E1022457" s="8"/>
      <c r="G1022457" s="8"/>
    </row>
    <row r="1022459" spans="5:7" x14ac:dyDescent="0.3">
      <c r="E1022459" s="8"/>
      <c r="G1022459" s="8"/>
    </row>
    <row r="1022461" spans="5:7" x14ac:dyDescent="0.3">
      <c r="E1022461" s="8"/>
      <c r="G1022461" s="8"/>
    </row>
    <row r="1022463" spans="5:7" x14ac:dyDescent="0.3">
      <c r="E1022463" s="8"/>
      <c r="G1022463" s="8"/>
    </row>
    <row r="1022465" spans="5:7" x14ac:dyDescent="0.3">
      <c r="E1022465" s="8"/>
      <c r="G1022465" s="8"/>
    </row>
    <row r="1022467" spans="5:7" x14ac:dyDescent="0.3">
      <c r="E1022467" s="8"/>
      <c r="G1022467" s="8"/>
    </row>
    <row r="1022469" spans="5:7" x14ac:dyDescent="0.3">
      <c r="E1022469" s="8"/>
      <c r="G1022469" s="8"/>
    </row>
    <row r="1022471" spans="5:7" x14ac:dyDescent="0.3">
      <c r="E1022471" s="8"/>
      <c r="G1022471" s="8"/>
    </row>
    <row r="1022473" spans="5:7" x14ac:dyDescent="0.3">
      <c r="E1022473" s="8"/>
      <c r="G1022473" s="8"/>
    </row>
    <row r="1022475" spans="5:7" x14ac:dyDescent="0.3">
      <c r="E1022475" s="8"/>
      <c r="G1022475" s="8"/>
    </row>
    <row r="1022477" spans="5:7" x14ac:dyDescent="0.3">
      <c r="E1022477" s="8"/>
      <c r="G1022477" s="8"/>
    </row>
    <row r="1022479" spans="5:7" x14ac:dyDescent="0.3">
      <c r="E1022479" s="8"/>
      <c r="G1022479" s="8"/>
    </row>
    <row r="1022481" spans="5:7" x14ac:dyDescent="0.3">
      <c r="E1022481" s="8"/>
      <c r="G1022481" s="8"/>
    </row>
    <row r="1022483" spans="5:7" x14ac:dyDescent="0.3">
      <c r="E1022483" s="8"/>
      <c r="G1022483" s="8"/>
    </row>
    <row r="1022485" spans="5:7" x14ac:dyDescent="0.3">
      <c r="E1022485" s="8"/>
      <c r="G1022485" s="8"/>
    </row>
    <row r="1022487" spans="5:7" x14ac:dyDescent="0.3">
      <c r="E1022487" s="8"/>
      <c r="G1022487" s="8"/>
    </row>
    <row r="1022489" spans="5:7" x14ac:dyDescent="0.3">
      <c r="E1022489" s="8"/>
      <c r="G1022489" s="8"/>
    </row>
    <row r="1022491" spans="5:7" x14ac:dyDescent="0.3">
      <c r="E1022491" s="8"/>
      <c r="G1022491" s="8"/>
    </row>
    <row r="1022493" spans="5:7" x14ac:dyDescent="0.3">
      <c r="E1022493" s="8"/>
      <c r="G1022493" s="8"/>
    </row>
    <row r="1022495" spans="5:7" x14ac:dyDescent="0.3">
      <c r="E1022495" s="8"/>
      <c r="G1022495" s="8"/>
    </row>
    <row r="1022497" spans="5:7" x14ac:dyDescent="0.3">
      <c r="E1022497" s="8"/>
      <c r="G1022497" s="8"/>
    </row>
    <row r="1022499" spans="5:7" x14ac:dyDescent="0.3">
      <c r="E1022499" s="8"/>
      <c r="G1022499" s="8"/>
    </row>
    <row r="1022501" spans="5:7" x14ac:dyDescent="0.3">
      <c r="E1022501" s="8"/>
      <c r="G1022501" s="8"/>
    </row>
    <row r="1022503" spans="5:7" x14ac:dyDescent="0.3">
      <c r="E1022503" s="8"/>
      <c r="G1022503" s="8"/>
    </row>
    <row r="1022505" spans="5:7" x14ac:dyDescent="0.3">
      <c r="E1022505" s="8"/>
      <c r="G1022505" s="8"/>
    </row>
    <row r="1022507" spans="5:7" x14ac:dyDescent="0.3">
      <c r="E1022507" s="8"/>
      <c r="G1022507" s="8"/>
    </row>
    <row r="1022509" spans="5:7" x14ac:dyDescent="0.3">
      <c r="E1022509" s="8"/>
      <c r="G1022509" s="8"/>
    </row>
    <row r="1022511" spans="5:7" x14ac:dyDescent="0.3">
      <c r="E1022511" s="8"/>
      <c r="G1022511" s="8"/>
    </row>
    <row r="1022513" spans="5:7" x14ac:dyDescent="0.3">
      <c r="E1022513" s="8"/>
      <c r="G1022513" s="8"/>
    </row>
    <row r="1022515" spans="5:7" x14ac:dyDescent="0.3">
      <c r="E1022515" s="8"/>
      <c r="G1022515" s="8"/>
    </row>
    <row r="1022517" spans="5:7" x14ac:dyDescent="0.3">
      <c r="E1022517" s="8"/>
      <c r="G1022517" s="8"/>
    </row>
    <row r="1022519" spans="5:7" x14ac:dyDescent="0.3">
      <c r="E1022519" s="8"/>
      <c r="G1022519" s="8"/>
    </row>
    <row r="1022521" spans="5:7" x14ac:dyDescent="0.3">
      <c r="E1022521" s="8"/>
      <c r="G1022521" s="8"/>
    </row>
    <row r="1022523" spans="5:7" x14ac:dyDescent="0.3">
      <c r="E1022523" s="8"/>
      <c r="G1022523" s="8"/>
    </row>
    <row r="1022525" spans="5:7" x14ac:dyDescent="0.3">
      <c r="E1022525" s="8"/>
      <c r="G1022525" s="8"/>
    </row>
    <row r="1022527" spans="5:7" x14ac:dyDescent="0.3">
      <c r="E1022527" s="8"/>
      <c r="G1022527" s="8"/>
    </row>
    <row r="1022529" spans="5:7" x14ac:dyDescent="0.3">
      <c r="E1022529" s="8"/>
      <c r="G1022529" s="8"/>
    </row>
    <row r="1022531" spans="5:7" x14ac:dyDescent="0.3">
      <c r="E1022531" s="8"/>
      <c r="G1022531" s="8"/>
    </row>
    <row r="1022533" spans="5:7" x14ac:dyDescent="0.3">
      <c r="E1022533" s="8"/>
      <c r="G1022533" s="8"/>
    </row>
    <row r="1022535" spans="5:7" x14ac:dyDescent="0.3">
      <c r="E1022535" s="8"/>
      <c r="G1022535" s="8"/>
    </row>
    <row r="1022537" spans="5:7" x14ac:dyDescent="0.3">
      <c r="E1022537" s="8"/>
      <c r="G1022537" s="8"/>
    </row>
    <row r="1022539" spans="5:7" x14ac:dyDescent="0.3">
      <c r="E1022539" s="8"/>
      <c r="G1022539" s="8"/>
    </row>
    <row r="1022541" spans="5:7" x14ac:dyDescent="0.3">
      <c r="E1022541" s="8"/>
      <c r="G1022541" s="8"/>
    </row>
    <row r="1022543" spans="5:7" x14ac:dyDescent="0.3">
      <c r="E1022543" s="8"/>
      <c r="G1022543" s="8"/>
    </row>
    <row r="1022545" spans="5:7" x14ac:dyDescent="0.3">
      <c r="E1022545" s="8"/>
      <c r="G1022545" s="8"/>
    </row>
    <row r="1022547" spans="5:7" x14ac:dyDescent="0.3">
      <c r="E1022547" s="8"/>
      <c r="G1022547" s="8"/>
    </row>
    <row r="1022549" spans="5:7" x14ac:dyDescent="0.3">
      <c r="E1022549" s="8"/>
      <c r="G1022549" s="8"/>
    </row>
    <row r="1022551" spans="5:7" x14ac:dyDescent="0.3">
      <c r="E1022551" s="8"/>
      <c r="G1022551" s="8"/>
    </row>
    <row r="1022553" spans="5:7" x14ac:dyDescent="0.3">
      <c r="E1022553" s="8"/>
      <c r="G1022553" s="8"/>
    </row>
    <row r="1022555" spans="5:7" x14ac:dyDescent="0.3">
      <c r="E1022555" s="8"/>
      <c r="G1022555" s="8"/>
    </row>
    <row r="1022557" spans="5:7" x14ac:dyDescent="0.3">
      <c r="E1022557" s="8"/>
      <c r="G1022557" s="8"/>
    </row>
    <row r="1022559" spans="5:7" x14ac:dyDescent="0.3">
      <c r="E1022559" s="8"/>
      <c r="G1022559" s="8"/>
    </row>
    <row r="1022561" spans="5:7" x14ac:dyDescent="0.3">
      <c r="E1022561" s="8"/>
      <c r="G1022561" s="8"/>
    </row>
    <row r="1022563" spans="5:7" x14ac:dyDescent="0.3">
      <c r="E1022563" s="8"/>
      <c r="G1022563" s="8"/>
    </row>
    <row r="1022565" spans="5:7" x14ac:dyDescent="0.3">
      <c r="E1022565" s="8"/>
      <c r="G1022565" s="8"/>
    </row>
    <row r="1022567" spans="5:7" x14ac:dyDescent="0.3">
      <c r="E1022567" s="8"/>
      <c r="G1022567" s="8"/>
    </row>
    <row r="1022569" spans="5:7" x14ac:dyDescent="0.3">
      <c r="E1022569" s="8"/>
      <c r="G1022569" s="8"/>
    </row>
    <row r="1022571" spans="5:7" x14ac:dyDescent="0.3">
      <c r="E1022571" s="8"/>
      <c r="G1022571" s="8"/>
    </row>
    <row r="1022573" spans="5:7" x14ac:dyDescent="0.3">
      <c r="E1022573" s="8"/>
      <c r="G1022573" s="8"/>
    </row>
    <row r="1022575" spans="5:7" x14ac:dyDescent="0.3">
      <c r="E1022575" s="8"/>
      <c r="G1022575" s="8"/>
    </row>
    <row r="1022577" spans="5:7" x14ac:dyDescent="0.3">
      <c r="E1022577" s="8"/>
      <c r="G1022577" s="8"/>
    </row>
    <row r="1022579" spans="5:7" x14ac:dyDescent="0.3">
      <c r="E1022579" s="8"/>
      <c r="G1022579" s="8"/>
    </row>
    <row r="1022581" spans="5:7" x14ac:dyDescent="0.3">
      <c r="E1022581" s="8"/>
      <c r="G1022581" s="8"/>
    </row>
    <row r="1022583" spans="5:7" x14ac:dyDescent="0.3">
      <c r="E1022583" s="8"/>
      <c r="G1022583" s="8"/>
    </row>
    <row r="1022585" spans="5:7" x14ac:dyDescent="0.3">
      <c r="E1022585" s="8"/>
      <c r="G1022585" s="8"/>
    </row>
    <row r="1022587" spans="5:7" x14ac:dyDescent="0.3">
      <c r="E1022587" s="8"/>
      <c r="G1022587" s="8"/>
    </row>
    <row r="1022589" spans="5:7" x14ac:dyDescent="0.3">
      <c r="E1022589" s="8"/>
      <c r="G1022589" s="8"/>
    </row>
    <row r="1022591" spans="5:7" x14ac:dyDescent="0.3">
      <c r="E1022591" s="8"/>
      <c r="G1022591" s="8"/>
    </row>
    <row r="1022593" spans="5:7" x14ac:dyDescent="0.3">
      <c r="E1022593" s="8"/>
      <c r="G1022593" s="8"/>
    </row>
    <row r="1022595" spans="5:7" x14ac:dyDescent="0.3">
      <c r="E1022595" s="8"/>
      <c r="G1022595" s="8"/>
    </row>
    <row r="1022597" spans="5:7" x14ac:dyDescent="0.3">
      <c r="E1022597" s="8"/>
      <c r="G1022597" s="8"/>
    </row>
    <row r="1022599" spans="5:7" x14ac:dyDescent="0.3">
      <c r="E1022599" s="8"/>
      <c r="G1022599" s="8"/>
    </row>
    <row r="1022601" spans="5:7" x14ac:dyDescent="0.3">
      <c r="E1022601" s="8"/>
      <c r="G1022601" s="8"/>
    </row>
    <row r="1022603" spans="5:7" x14ac:dyDescent="0.3">
      <c r="E1022603" s="8"/>
      <c r="G1022603" s="8"/>
    </row>
    <row r="1022605" spans="5:7" x14ac:dyDescent="0.3">
      <c r="E1022605" s="8"/>
      <c r="G1022605" s="8"/>
    </row>
    <row r="1022607" spans="5:7" x14ac:dyDescent="0.3">
      <c r="E1022607" s="8"/>
      <c r="G1022607" s="8"/>
    </row>
    <row r="1022609" spans="5:7" x14ac:dyDescent="0.3">
      <c r="E1022609" s="8"/>
      <c r="G1022609" s="8"/>
    </row>
    <row r="1022611" spans="5:7" x14ac:dyDescent="0.3">
      <c r="E1022611" s="8"/>
      <c r="G1022611" s="8"/>
    </row>
    <row r="1022613" spans="5:7" x14ac:dyDescent="0.3">
      <c r="E1022613" s="8"/>
      <c r="G1022613" s="8"/>
    </row>
    <row r="1022615" spans="5:7" x14ac:dyDescent="0.3">
      <c r="E1022615" s="8"/>
      <c r="G1022615" s="8"/>
    </row>
    <row r="1022617" spans="5:7" x14ac:dyDescent="0.3">
      <c r="E1022617" s="8"/>
      <c r="G1022617" s="8"/>
    </row>
    <row r="1022619" spans="5:7" x14ac:dyDescent="0.3">
      <c r="E1022619" s="8"/>
      <c r="G1022619" s="8"/>
    </row>
    <row r="1022621" spans="5:7" x14ac:dyDescent="0.3">
      <c r="E1022621" s="8"/>
      <c r="G1022621" s="8"/>
    </row>
    <row r="1022623" spans="5:7" x14ac:dyDescent="0.3">
      <c r="E1022623" s="8"/>
      <c r="G1022623" s="8"/>
    </row>
    <row r="1022625" spans="5:7" x14ac:dyDescent="0.3">
      <c r="E1022625" s="8"/>
      <c r="G1022625" s="8"/>
    </row>
    <row r="1022627" spans="5:7" x14ac:dyDescent="0.3">
      <c r="E1022627" s="8"/>
      <c r="G1022627" s="8"/>
    </row>
    <row r="1022629" spans="5:7" x14ac:dyDescent="0.3">
      <c r="E1022629" s="8"/>
      <c r="G1022629" s="8"/>
    </row>
    <row r="1022631" spans="5:7" x14ac:dyDescent="0.3">
      <c r="E1022631" s="8"/>
      <c r="G1022631" s="8"/>
    </row>
    <row r="1022633" spans="5:7" x14ac:dyDescent="0.3">
      <c r="E1022633" s="8"/>
      <c r="G1022633" s="8"/>
    </row>
    <row r="1022635" spans="5:7" x14ac:dyDescent="0.3">
      <c r="E1022635" s="8"/>
      <c r="G1022635" s="8"/>
    </row>
    <row r="1022637" spans="5:7" x14ac:dyDescent="0.3">
      <c r="E1022637" s="8"/>
      <c r="G1022637" s="8"/>
    </row>
    <row r="1022639" spans="5:7" x14ac:dyDescent="0.3">
      <c r="E1022639" s="8"/>
      <c r="G1022639" s="8"/>
    </row>
    <row r="1022641" spans="5:7" x14ac:dyDescent="0.3">
      <c r="E1022641" s="8"/>
      <c r="G1022641" s="8"/>
    </row>
    <row r="1022643" spans="5:7" x14ac:dyDescent="0.3">
      <c r="E1022643" s="8"/>
      <c r="G1022643" s="8"/>
    </row>
    <row r="1022645" spans="5:7" x14ac:dyDescent="0.3">
      <c r="E1022645" s="8"/>
      <c r="G1022645" s="8"/>
    </row>
    <row r="1022647" spans="5:7" x14ac:dyDescent="0.3">
      <c r="E1022647" s="8"/>
      <c r="G1022647" s="8"/>
    </row>
    <row r="1022649" spans="5:7" x14ac:dyDescent="0.3">
      <c r="E1022649" s="8"/>
      <c r="G1022649" s="8"/>
    </row>
    <row r="1022651" spans="5:7" x14ac:dyDescent="0.3">
      <c r="E1022651" s="8"/>
      <c r="G1022651" s="8"/>
    </row>
    <row r="1022653" spans="5:7" x14ac:dyDescent="0.3">
      <c r="E1022653" s="8"/>
      <c r="G1022653" s="8"/>
    </row>
    <row r="1022655" spans="5:7" x14ac:dyDescent="0.3">
      <c r="E1022655" s="8"/>
      <c r="G1022655" s="8"/>
    </row>
    <row r="1022657" spans="5:7" x14ac:dyDescent="0.3">
      <c r="E1022657" s="8"/>
      <c r="G1022657" s="8"/>
    </row>
    <row r="1022659" spans="5:7" x14ac:dyDescent="0.3">
      <c r="E1022659" s="8"/>
      <c r="G1022659" s="8"/>
    </row>
    <row r="1022661" spans="5:7" x14ac:dyDescent="0.3">
      <c r="E1022661" s="8"/>
      <c r="G1022661" s="8"/>
    </row>
    <row r="1022663" spans="5:7" x14ac:dyDescent="0.3">
      <c r="E1022663" s="8"/>
      <c r="G1022663" s="8"/>
    </row>
    <row r="1022665" spans="5:7" x14ac:dyDescent="0.3">
      <c r="E1022665" s="8"/>
      <c r="G1022665" s="8"/>
    </row>
    <row r="1022667" spans="5:7" x14ac:dyDescent="0.3">
      <c r="E1022667" s="8"/>
      <c r="G1022667" s="8"/>
    </row>
    <row r="1022669" spans="5:7" x14ac:dyDescent="0.3">
      <c r="E1022669" s="8"/>
      <c r="G1022669" s="8"/>
    </row>
    <row r="1022671" spans="5:7" x14ac:dyDescent="0.3">
      <c r="E1022671" s="8"/>
      <c r="G1022671" s="8"/>
    </row>
    <row r="1022673" spans="5:7" x14ac:dyDescent="0.3">
      <c r="E1022673" s="8"/>
      <c r="G1022673" s="8"/>
    </row>
    <row r="1022675" spans="5:7" x14ac:dyDescent="0.3">
      <c r="E1022675" s="8"/>
      <c r="G1022675" s="8"/>
    </row>
    <row r="1022677" spans="5:7" x14ac:dyDescent="0.3">
      <c r="E1022677" s="8"/>
      <c r="G1022677" s="8"/>
    </row>
    <row r="1022679" spans="5:7" x14ac:dyDescent="0.3">
      <c r="E1022679" s="8"/>
      <c r="G1022679" s="8"/>
    </row>
    <row r="1022681" spans="5:7" x14ac:dyDescent="0.3">
      <c r="E1022681" s="8"/>
      <c r="G1022681" s="8"/>
    </row>
    <row r="1022683" spans="5:7" x14ac:dyDescent="0.3">
      <c r="E1022683" s="8"/>
      <c r="G1022683" s="8"/>
    </row>
    <row r="1022685" spans="5:7" x14ac:dyDescent="0.3">
      <c r="E1022685" s="8"/>
      <c r="G1022685" s="8"/>
    </row>
    <row r="1022687" spans="5:7" x14ac:dyDescent="0.3">
      <c r="E1022687" s="8"/>
      <c r="G1022687" s="8"/>
    </row>
    <row r="1022689" spans="5:7" x14ac:dyDescent="0.3">
      <c r="E1022689" s="8"/>
      <c r="G1022689" s="8"/>
    </row>
    <row r="1022691" spans="5:7" x14ac:dyDescent="0.3">
      <c r="E1022691" s="8"/>
      <c r="G1022691" s="8"/>
    </row>
    <row r="1022693" spans="5:7" x14ac:dyDescent="0.3">
      <c r="E1022693" s="8"/>
      <c r="G1022693" s="8"/>
    </row>
    <row r="1022695" spans="5:7" x14ac:dyDescent="0.3">
      <c r="E1022695" s="8"/>
      <c r="G1022695" s="8"/>
    </row>
    <row r="1022697" spans="5:7" x14ac:dyDescent="0.3">
      <c r="E1022697" s="8"/>
      <c r="G1022697" s="8"/>
    </row>
    <row r="1022699" spans="5:7" x14ac:dyDescent="0.3">
      <c r="E1022699" s="8"/>
      <c r="G1022699" s="8"/>
    </row>
    <row r="1022701" spans="5:7" x14ac:dyDescent="0.3">
      <c r="E1022701" s="8"/>
      <c r="G1022701" s="8"/>
    </row>
    <row r="1022703" spans="5:7" x14ac:dyDescent="0.3">
      <c r="E1022703" s="8"/>
      <c r="G1022703" s="8"/>
    </row>
    <row r="1022705" spans="5:7" x14ac:dyDescent="0.3">
      <c r="E1022705" s="8"/>
      <c r="G1022705" s="8"/>
    </row>
    <row r="1022707" spans="5:7" x14ac:dyDescent="0.3">
      <c r="E1022707" s="8"/>
      <c r="G1022707" s="8"/>
    </row>
    <row r="1022709" spans="5:7" x14ac:dyDescent="0.3">
      <c r="E1022709" s="8"/>
      <c r="G1022709" s="8"/>
    </row>
    <row r="1022711" spans="5:7" x14ac:dyDescent="0.3">
      <c r="E1022711" s="8"/>
      <c r="G1022711" s="8"/>
    </row>
    <row r="1022713" spans="5:7" x14ac:dyDescent="0.3">
      <c r="E1022713" s="8"/>
      <c r="G1022713" s="8"/>
    </row>
    <row r="1022715" spans="5:7" x14ac:dyDescent="0.3">
      <c r="E1022715" s="8"/>
      <c r="G1022715" s="8"/>
    </row>
    <row r="1022717" spans="5:7" x14ac:dyDescent="0.3">
      <c r="E1022717" s="8"/>
      <c r="G1022717" s="8"/>
    </row>
    <row r="1022719" spans="5:7" x14ac:dyDescent="0.3">
      <c r="E1022719" s="8"/>
      <c r="G1022719" s="8"/>
    </row>
    <row r="1022721" spans="5:7" x14ac:dyDescent="0.3">
      <c r="E1022721" s="8"/>
      <c r="G1022721" s="8"/>
    </row>
    <row r="1022723" spans="5:7" x14ac:dyDescent="0.3">
      <c r="E1022723" s="8"/>
      <c r="G1022723" s="8"/>
    </row>
    <row r="1022725" spans="5:7" x14ac:dyDescent="0.3">
      <c r="E1022725" s="8"/>
      <c r="G1022725" s="8"/>
    </row>
    <row r="1022727" spans="5:7" x14ac:dyDescent="0.3">
      <c r="E1022727" s="8"/>
      <c r="G1022727" s="8"/>
    </row>
    <row r="1022729" spans="5:7" x14ac:dyDescent="0.3">
      <c r="E1022729" s="8"/>
      <c r="G1022729" s="8"/>
    </row>
    <row r="1022731" spans="5:7" x14ac:dyDescent="0.3">
      <c r="E1022731" s="8"/>
      <c r="G1022731" s="8"/>
    </row>
    <row r="1022733" spans="5:7" x14ac:dyDescent="0.3">
      <c r="E1022733" s="8"/>
      <c r="G1022733" s="8"/>
    </row>
    <row r="1022735" spans="5:7" x14ac:dyDescent="0.3">
      <c r="E1022735" s="8"/>
      <c r="G1022735" s="8"/>
    </row>
    <row r="1022737" spans="5:7" x14ac:dyDescent="0.3">
      <c r="E1022737" s="8"/>
      <c r="G1022737" s="8"/>
    </row>
    <row r="1022739" spans="5:7" x14ac:dyDescent="0.3">
      <c r="E1022739" s="8"/>
      <c r="G1022739" s="8"/>
    </row>
    <row r="1022741" spans="5:7" x14ac:dyDescent="0.3">
      <c r="E1022741" s="8"/>
      <c r="G1022741" s="8"/>
    </row>
    <row r="1022743" spans="5:7" x14ac:dyDescent="0.3">
      <c r="E1022743" s="8"/>
      <c r="G1022743" s="8"/>
    </row>
    <row r="1022745" spans="5:7" x14ac:dyDescent="0.3">
      <c r="E1022745" s="8"/>
      <c r="G1022745" s="8"/>
    </row>
    <row r="1022747" spans="5:7" x14ac:dyDescent="0.3">
      <c r="E1022747" s="8"/>
      <c r="G1022747" s="8"/>
    </row>
    <row r="1022749" spans="5:7" x14ac:dyDescent="0.3">
      <c r="E1022749" s="8"/>
      <c r="G1022749" s="8"/>
    </row>
    <row r="1022751" spans="5:7" x14ac:dyDescent="0.3">
      <c r="E1022751" s="8"/>
      <c r="G1022751" s="8"/>
    </row>
    <row r="1022753" spans="5:7" x14ac:dyDescent="0.3">
      <c r="E1022753" s="8"/>
      <c r="G1022753" s="8"/>
    </row>
    <row r="1022755" spans="5:7" x14ac:dyDescent="0.3">
      <c r="E1022755" s="8"/>
      <c r="G1022755" s="8"/>
    </row>
    <row r="1022757" spans="5:7" x14ac:dyDescent="0.3">
      <c r="E1022757" s="8"/>
      <c r="G1022757" s="8"/>
    </row>
    <row r="1022759" spans="5:7" x14ac:dyDescent="0.3">
      <c r="E1022759" s="8"/>
      <c r="G1022759" s="8"/>
    </row>
    <row r="1022761" spans="5:7" x14ac:dyDescent="0.3">
      <c r="E1022761" s="8"/>
      <c r="G1022761" s="8"/>
    </row>
    <row r="1022763" spans="5:7" x14ac:dyDescent="0.3">
      <c r="E1022763" s="8"/>
      <c r="G1022763" s="8"/>
    </row>
    <row r="1022765" spans="5:7" x14ac:dyDescent="0.3">
      <c r="E1022765" s="8"/>
      <c r="G1022765" s="8"/>
    </row>
    <row r="1022767" spans="5:7" x14ac:dyDescent="0.3">
      <c r="E1022767" s="8"/>
      <c r="G1022767" s="8"/>
    </row>
    <row r="1022769" spans="5:7" x14ac:dyDescent="0.3">
      <c r="E1022769" s="8"/>
      <c r="G1022769" s="8"/>
    </row>
    <row r="1022771" spans="5:7" x14ac:dyDescent="0.3">
      <c r="E1022771" s="8"/>
      <c r="G1022771" s="8"/>
    </row>
    <row r="1022773" spans="5:7" x14ac:dyDescent="0.3">
      <c r="E1022773" s="8"/>
      <c r="G1022773" s="8"/>
    </row>
    <row r="1022775" spans="5:7" x14ac:dyDescent="0.3">
      <c r="E1022775" s="8"/>
      <c r="G1022775" s="8"/>
    </row>
    <row r="1022777" spans="5:7" x14ac:dyDescent="0.3">
      <c r="E1022777" s="8"/>
      <c r="G1022777" s="8"/>
    </row>
    <row r="1022779" spans="5:7" x14ac:dyDescent="0.3">
      <c r="E1022779" s="8"/>
      <c r="G1022779" s="8"/>
    </row>
    <row r="1022781" spans="5:7" x14ac:dyDescent="0.3">
      <c r="E1022781" s="8"/>
      <c r="G1022781" s="8"/>
    </row>
    <row r="1022783" spans="5:7" x14ac:dyDescent="0.3">
      <c r="E1022783" s="8"/>
      <c r="G1022783" s="8"/>
    </row>
    <row r="1022785" spans="5:7" x14ac:dyDescent="0.3">
      <c r="E1022785" s="8"/>
      <c r="G1022785" s="8"/>
    </row>
    <row r="1022787" spans="5:7" x14ac:dyDescent="0.3">
      <c r="E1022787" s="8"/>
      <c r="G1022787" s="8"/>
    </row>
    <row r="1022789" spans="5:7" x14ac:dyDescent="0.3">
      <c r="E1022789" s="8"/>
      <c r="G1022789" s="8"/>
    </row>
    <row r="1022791" spans="5:7" x14ac:dyDescent="0.3">
      <c r="E1022791" s="8"/>
      <c r="G1022791" s="8"/>
    </row>
    <row r="1022793" spans="5:7" x14ac:dyDescent="0.3">
      <c r="E1022793" s="8"/>
      <c r="G1022793" s="8"/>
    </row>
    <row r="1022795" spans="5:7" x14ac:dyDescent="0.3">
      <c r="E1022795" s="8"/>
      <c r="G1022795" s="8"/>
    </row>
    <row r="1022797" spans="5:7" x14ac:dyDescent="0.3">
      <c r="E1022797" s="8"/>
      <c r="G1022797" s="8"/>
    </row>
    <row r="1022799" spans="5:7" x14ac:dyDescent="0.3">
      <c r="E1022799" s="8"/>
      <c r="G1022799" s="8"/>
    </row>
    <row r="1022801" spans="5:7" x14ac:dyDescent="0.3">
      <c r="E1022801" s="8"/>
      <c r="G1022801" s="8"/>
    </row>
    <row r="1022803" spans="5:7" x14ac:dyDescent="0.3">
      <c r="E1022803" s="8"/>
      <c r="G1022803" s="8"/>
    </row>
    <row r="1022805" spans="5:7" x14ac:dyDescent="0.3">
      <c r="E1022805" s="8"/>
      <c r="G1022805" s="8"/>
    </row>
    <row r="1022807" spans="5:7" x14ac:dyDescent="0.3">
      <c r="E1022807" s="8"/>
      <c r="G1022807" s="8"/>
    </row>
    <row r="1022809" spans="5:7" x14ac:dyDescent="0.3">
      <c r="E1022809" s="8"/>
      <c r="G1022809" s="8"/>
    </row>
    <row r="1022811" spans="5:7" x14ac:dyDescent="0.3">
      <c r="E1022811" s="8"/>
      <c r="G1022811" s="8"/>
    </row>
    <row r="1022813" spans="5:7" x14ac:dyDescent="0.3">
      <c r="E1022813" s="8"/>
      <c r="G1022813" s="8"/>
    </row>
    <row r="1022815" spans="5:7" x14ac:dyDescent="0.3">
      <c r="E1022815" s="8"/>
      <c r="G1022815" s="8"/>
    </row>
    <row r="1022817" spans="5:7" x14ac:dyDescent="0.3">
      <c r="E1022817" s="8"/>
      <c r="G1022817" s="8"/>
    </row>
    <row r="1022819" spans="5:7" x14ac:dyDescent="0.3">
      <c r="E1022819" s="8"/>
      <c r="G1022819" s="8"/>
    </row>
    <row r="1022821" spans="5:7" x14ac:dyDescent="0.3">
      <c r="E1022821" s="8"/>
      <c r="G1022821" s="8"/>
    </row>
    <row r="1022823" spans="5:7" x14ac:dyDescent="0.3">
      <c r="E1022823" s="8"/>
      <c r="G1022823" s="8"/>
    </row>
    <row r="1022825" spans="5:7" x14ac:dyDescent="0.3">
      <c r="E1022825" s="8"/>
      <c r="G1022825" s="8"/>
    </row>
    <row r="1022827" spans="5:7" x14ac:dyDescent="0.3">
      <c r="E1022827" s="8"/>
      <c r="G1022827" s="8"/>
    </row>
    <row r="1022829" spans="5:7" x14ac:dyDescent="0.3">
      <c r="E1022829" s="8"/>
      <c r="G1022829" s="8"/>
    </row>
    <row r="1022831" spans="5:7" x14ac:dyDescent="0.3">
      <c r="E1022831" s="8"/>
      <c r="G1022831" s="8"/>
    </row>
    <row r="1022833" spans="5:7" x14ac:dyDescent="0.3">
      <c r="E1022833" s="8"/>
      <c r="G1022833" s="8"/>
    </row>
    <row r="1022835" spans="5:7" x14ac:dyDescent="0.3">
      <c r="E1022835" s="8"/>
      <c r="G1022835" s="8"/>
    </row>
    <row r="1022837" spans="5:7" x14ac:dyDescent="0.3">
      <c r="E1022837" s="8"/>
      <c r="G1022837" s="8"/>
    </row>
    <row r="1022839" spans="5:7" x14ac:dyDescent="0.3">
      <c r="E1022839" s="8"/>
      <c r="G1022839" s="8"/>
    </row>
    <row r="1022841" spans="5:7" x14ac:dyDescent="0.3">
      <c r="E1022841" s="8"/>
      <c r="G1022841" s="8"/>
    </row>
    <row r="1022843" spans="5:7" x14ac:dyDescent="0.3">
      <c r="E1022843" s="8"/>
      <c r="G1022843" s="8"/>
    </row>
    <row r="1022845" spans="5:7" x14ac:dyDescent="0.3">
      <c r="E1022845" s="8"/>
      <c r="G1022845" s="8"/>
    </row>
    <row r="1022847" spans="5:7" x14ac:dyDescent="0.3">
      <c r="E1022847" s="8"/>
      <c r="G1022847" s="8"/>
    </row>
    <row r="1022849" spans="5:7" x14ac:dyDescent="0.3">
      <c r="E1022849" s="8"/>
      <c r="G1022849" s="8"/>
    </row>
    <row r="1022851" spans="5:7" x14ac:dyDescent="0.3">
      <c r="E1022851" s="8"/>
      <c r="G1022851" s="8"/>
    </row>
    <row r="1022853" spans="5:7" x14ac:dyDescent="0.3">
      <c r="E1022853" s="8"/>
      <c r="G1022853" s="8"/>
    </row>
    <row r="1022855" spans="5:7" x14ac:dyDescent="0.3">
      <c r="E1022855" s="8"/>
      <c r="G1022855" s="8"/>
    </row>
    <row r="1022857" spans="5:7" x14ac:dyDescent="0.3">
      <c r="E1022857" s="8"/>
      <c r="G1022857" s="8"/>
    </row>
    <row r="1022859" spans="5:7" x14ac:dyDescent="0.3">
      <c r="E1022859" s="8"/>
      <c r="G1022859" s="8"/>
    </row>
    <row r="1022861" spans="5:7" x14ac:dyDescent="0.3">
      <c r="E1022861" s="8"/>
      <c r="G1022861" s="8"/>
    </row>
    <row r="1022863" spans="5:7" x14ac:dyDescent="0.3">
      <c r="E1022863" s="8"/>
      <c r="G1022863" s="8"/>
    </row>
    <row r="1022865" spans="5:7" x14ac:dyDescent="0.3">
      <c r="E1022865" s="8"/>
      <c r="G1022865" s="8"/>
    </row>
    <row r="1022867" spans="5:7" x14ac:dyDescent="0.3">
      <c r="E1022867" s="8"/>
      <c r="G1022867" s="8"/>
    </row>
    <row r="1022869" spans="5:7" x14ac:dyDescent="0.3">
      <c r="E1022869" s="8"/>
      <c r="G1022869" s="8"/>
    </row>
    <row r="1022871" spans="5:7" x14ac:dyDescent="0.3">
      <c r="E1022871" s="8"/>
      <c r="G1022871" s="8"/>
    </row>
    <row r="1022873" spans="5:7" x14ac:dyDescent="0.3">
      <c r="E1022873" s="8"/>
      <c r="G1022873" s="8"/>
    </row>
    <row r="1022875" spans="5:7" x14ac:dyDescent="0.3">
      <c r="E1022875" s="8"/>
      <c r="G1022875" s="8"/>
    </row>
    <row r="1022877" spans="5:7" x14ac:dyDescent="0.3">
      <c r="E1022877" s="8"/>
      <c r="G1022877" s="8"/>
    </row>
    <row r="1022879" spans="5:7" x14ac:dyDescent="0.3">
      <c r="E1022879" s="8"/>
      <c r="G1022879" s="8"/>
    </row>
    <row r="1022881" spans="5:7" x14ac:dyDescent="0.3">
      <c r="E1022881" s="8"/>
      <c r="G1022881" s="8"/>
    </row>
    <row r="1022883" spans="5:7" x14ac:dyDescent="0.3">
      <c r="E1022883" s="8"/>
      <c r="G1022883" s="8"/>
    </row>
    <row r="1022885" spans="5:7" x14ac:dyDescent="0.3">
      <c r="E1022885" s="8"/>
      <c r="G1022885" s="8"/>
    </row>
    <row r="1022887" spans="5:7" x14ac:dyDescent="0.3">
      <c r="E1022887" s="8"/>
      <c r="G1022887" s="8"/>
    </row>
    <row r="1022889" spans="5:7" x14ac:dyDescent="0.3">
      <c r="E1022889" s="8"/>
      <c r="G1022889" s="8"/>
    </row>
    <row r="1022891" spans="5:7" x14ac:dyDescent="0.3">
      <c r="E1022891" s="8"/>
      <c r="G1022891" s="8"/>
    </row>
    <row r="1022893" spans="5:7" x14ac:dyDescent="0.3">
      <c r="E1022893" s="8"/>
      <c r="G1022893" s="8"/>
    </row>
    <row r="1022895" spans="5:7" x14ac:dyDescent="0.3">
      <c r="E1022895" s="8"/>
      <c r="G1022895" s="8"/>
    </row>
    <row r="1022897" spans="5:7" x14ac:dyDescent="0.3">
      <c r="E1022897" s="8"/>
      <c r="G1022897" s="8"/>
    </row>
    <row r="1022899" spans="5:7" x14ac:dyDescent="0.3">
      <c r="E1022899" s="8"/>
      <c r="G1022899" s="8"/>
    </row>
    <row r="1022901" spans="5:7" x14ac:dyDescent="0.3">
      <c r="E1022901" s="8"/>
      <c r="G1022901" s="8"/>
    </row>
    <row r="1022903" spans="5:7" x14ac:dyDescent="0.3">
      <c r="E1022903" s="8"/>
      <c r="G1022903" s="8"/>
    </row>
    <row r="1022905" spans="5:7" x14ac:dyDescent="0.3">
      <c r="E1022905" s="8"/>
      <c r="G1022905" s="8"/>
    </row>
    <row r="1022907" spans="5:7" x14ac:dyDescent="0.3">
      <c r="E1022907" s="8"/>
      <c r="G1022907" s="8"/>
    </row>
    <row r="1022909" spans="5:7" x14ac:dyDescent="0.3">
      <c r="E1022909" s="8"/>
      <c r="G1022909" s="8"/>
    </row>
    <row r="1022911" spans="5:7" x14ac:dyDescent="0.3">
      <c r="E1022911" s="8"/>
      <c r="G1022911" s="8"/>
    </row>
    <row r="1022913" spans="5:7" x14ac:dyDescent="0.3">
      <c r="E1022913" s="8"/>
      <c r="G1022913" s="8"/>
    </row>
    <row r="1022915" spans="5:7" x14ac:dyDescent="0.3">
      <c r="E1022915" s="8"/>
      <c r="G1022915" s="8"/>
    </row>
    <row r="1022917" spans="5:7" x14ac:dyDescent="0.3">
      <c r="E1022917" s="8"/>
      <c r="G1022917" s="8"/>
    </row>
    <row r="1022919" spans="5:7" x14ac:dyDescent="0.3">
      <c r="E1022919" s="8"/>
      <c r="G1022919" s="8"/>
    </row>
    <row r="1022921" spans="5:7" x14ac:dyDescent="0.3">
      <c r="E1022921" s="8"/>
      <c r="G1022921" s="8"/>
    </row>
    <row r="1022923" spans="5:7" x14ac:dyDescent="0.3">
      <c r="E1022923" s="8"/>
      <c r="G1022923" s="8"/>
    </row>
    <row r="1022925" spans="5:7" x14ac:dyDescent="0.3">
      <c r="E1022925" s="8"/>
      <c r="G1022925" s="8"/>
    </row>
    <row r="1022927" spans="5:7" x14ac:dyDescent="0.3">
      <c r="E1022927" s="8"/>
      <c r="G1022927" s="8"/>
    </row>
    <row r="1022929" spans="5:7" x14ac:dyDescent="0.3">
      <c r="E1022929" s="8"/>
      <c r="G1022929" s="8"/>
    </row>
    <row r="1022931" spans="5:7" x14ac:dyDescent="0.3">
      <c r="E1022931" s="8"/>
      <c r="G1022931" s="8"/>
    </row>
    <row r="1022933" spans="5:7" x14ac:dyDescent="0.3">
      <c r="E1022933" s="8"/>
      <c r="G1022933" s="8"/>
    </row>
    <row r="1022935" spans="5:7" x14ac:dyDescent="0.3">
      <c r="E1022935" s="8"/>
      <c r="G1022935" s="8"/>
    </row>
    <row r="1022937" spans="5:7" x14ac:dyDescent="0.3">
      <c r="E1022937" s="8"/>
      <c r="G1022937" s="8"/>
    </row>
    <row r="1022939" spans="5:7" x14ac:dyDescent="0.3">
      <c r="E1022939" s="8"/>
      <c r="G1022939" s="8"/>
    </row>
    <row r="1022941" spans="5:7" x14ac:dyDescent="0.3">
      <c r="E1022941" s="8"/>
      <c r="G1022941" s="8"/>
    </row>
    <row r="1022943" spans="5:7" x14ac:dyDescent="0.3">
      <c r="E1022943" s="8"/>
      <c r="G1022943" s="8"/>
    </row>
    <row r="1022945" spans="5:7" x14ac:dyDescent="0.3">
      <c r="E1022945" s="8"/>
      <c r="G1022945" s="8"/>
    </row>
    <row r="1022947" spans="5:7" x14ac:dyDescent="0.3">
      <c r="E1022947" s="8"/>
      <c r="G1022947" s="8"/>
    </row>
    <row r="1022949" spans="5:7" x14ac:dyDescent="0.3">
      <c r="E1022949" s="8"/>
      <c r="G1022949" s="8"/>
    </row>
    <row r="1022951" spans="5:7" x14ac:dyDescent="0.3">
      <c r="E1022951" s="8"/>
      <c r="G1022951" s="8"/>
    </row>
    <row r="1022953" spans="5:7" x14ac:dyDescent="0.3">
      <c r="E1022953" s="8"/>
      <c r="G1022953" s="8"/>
    </row>
    <row r="1022955" spans="5:7" x14ac:dyDescent="0.3">
      <c r="E1022955" s="8"/>
      <c r="G1022955" s="8"/>
    </row>
    <row r="1022957" spans="5:7" x14ac:dyDescent="0.3">
      <c r="E1022957" s="8"/>
      <c r="G1022957" s="8"/>
    </row>
    <row r="1022959" spans="5:7" x14ac:dyDescent="0.3">
      <c r="E1022959" s="8"/>
      <c r="G1022959" s="8"/>
    </row>
    <row r="1022961" spans="5:7" x14ac:dyDescent="0.3">
      <c r="E1022961" s="8"/>
      <c r="G1022961" s="8"/>
    </row>
    <row r="1022963" spans="5:7" x14ac:dyDescent="0.3">
      <c r="E1022963" s="8"/>
      <c r="G1022963" s="8"/>
    </row>
    <row r="1022965" spans="5:7" x14ac:dyDescent="0.3">
      <c r="E1022965" s="8"/>
      <c r="G1022965" s="8"/>
    </row>
    <row r="1022967" spans="5:7" x14ac:dyDescent="0.3">
      <c r="E1022967" s="8"/>
      <c r="G1022967" s="8"/>
    </row>
    <row r="1022969" spans="5:7" x14ac:dyDescent="0.3">
      <c r="E1022969" s="8"/>
      <c r="G1022969" s="8"/>
    </row>
    <row r="1022971" spans="5:7" x14ac:dyDescent="0.3">
      <c r="E1022971" s="8"/>
      <c r="G1022971" s="8"/>
    </row>
    <row r="1022973" spans="5:7" x14ac:dyDescent="0.3">
      <c r="E1022973" s="8"/>
      <c r="G1022973" s="8"/>
    </row>
    <row r="1022975" spans="5:7" x14ac:dyDescent="0.3">
      <c r="E1022975" s="8"/>
      <c r="G1022975" s="8"/>
    </row>
    <row r="1022977" spans="5:7" x14ac:dyDescent="0.3">
      <c r="E1022977" s="8"/>
      <c r="G1022977" s="8"/>
    </row>
    <row r="1022979" spans="5:7" x14ac:dyDescent="0.3">
      <c r="E1022979" s="8"/>
      <c r="G1022979" s="8"/>
    </row>
    <row r="1022981" spans="5:7" x14ac:dyDescent="0.3">
      <c r="E1022981" s="8"/>
      <c r="G1022981" s="8"/>
    </row>
    <row r="1022983" spans="5:7" x14ac:dyDescent="0.3">
      <c r="E1022983" s="8"/>
      <c r="G1022983" s="8"/>
    </row>
    <row r="1022985" spans="5:7" x14ac:dyDescent="0.3">
      <c r="E1022985" s="8"/>
      <c r="G1022985" s="8"/>
    </row>
    <row r="1022987" spans="5:7" x14ac:dyDescent="0.3">
      <c r="E1022987" s="8"/>
      <c r="G1022987" s="8"/>
    </row>
    <row r="1022989" spans="5:7" x14ac:dyDescent="0.3">
      <c r="E1022989" s="8"/>
      <c r="G1022989" s="8"/>
    </row>
    <row r="1022991" spans="5:7" x14ac:dyDescent="0.3">
      <c r="E1022991" s="8"/>
      <c r="G1022991" s="8"/>
    </row>
    <row r="1022993" spans="5:7" x14ac:dyDescent="0.3">
      <c r="E1022993" s="8"/>
      <c r="G1022993" s="8"/>
    </row>
    <row r="1022995" spans="5:7" x14ac:dyDescent="0.3">
      <c r="E1022995" s="8"/>
      <c r="G1022995" s="8"/>
    </row>
    <row r="1022997" spans="5:7" x14ac:dyDescent="0.3">
      <c r="E1022997" s="8"/>
      <c r="G1022997" s="8"/>
    </row>
    <row r="1022999" spans="5:7" x14ac:dyDescent="0.3">
      <c r="E1022999" s="8"/>
      <c r="G1022999" s="8"/>
    </row>
    <row r="1023001" spans="5:7" x14ac:dyDescent="0.3">
      <c r="E1023001" s="8"/>
      <c r="G1023001" s="8"/>
    </row>
    <row r="1023003" spans="5:7" x14ac:dyDescent="0.3">
      <c r="E1023003" s="8"/>
      <c r="G1023003" s="8"/>
    </row>
    <row r="1023005" spans="5:7" x14ac:dyDescent="0.3">
      <c r="E1023005" s="8"/>
      <c r="G1023005" s="8"/>
    </row>
    <row r="1023007" spans="5:7" x14ac:dyDescent="0.3">
      <c r="E1023007" s="8"/>
      <c r="G1023007" s="8"/>
    </row>
    <row r="1023009" spans="5:7" x14ac:dyDescent="0.3">
      <c r="E1023009" s="8"/>
      <c r="G1023009" s="8"/>
    </row>
    <row r="1023011" spans="5:7" x14ac:dyDescent="0.3">
      <c r="E1023011" s="8"/>
      <c r="G1023011" s="8"/>
    </row>
    <row r="1023013" spans="5:7" x14ac:dyDescent="0.3">
      <c r="E1023013" s="8"/>
      <c r="G1023013" s="8"/>
    </row>
    <row r="1023015" spans="5:7" x14ac:dyDescent="0.3">
      <c r="E1023015" s="8"/>
      <c r="G1023015" s="8"/>
    </row>
    <row r="1023017" spans="5:7" x14ac:dyDescent="0.3">
      <c r="E1023017" s="8"/>
      <c r="G1023017" s="8"/>
    </row>
    <row r="1023019" spans="5:7" x14ac:dyDescent="0.3">
      <c r="E1023019" s="8"/>
      <c r="G1023019" s="8"/>
    </row>
    <row r="1023021" spans="5:7" x14ac:dyDescent="0.3">
      <c r="E1023021" s="8"/>
      <c r="G1023021" s="8"/>
    </row>
    <row r="1023023" spans="5:7" x14ac:dyDescent="0.3">
      <c r="E1023023" s="8"/>
      <c r="G1023023" s="8"/>
    </row>
    <row r="1023025" spans="5:7" x14ac:dyDescent="0.3">
      <c r="E1023025" s="8"/>
      <c r="G1023025" s="8"/>
    </row>
    <row r="1023027" spans="5:7" x14ac:dyDescent="0.3">
      <c r="E1023027" s="8"/>
      <c r="G1023027" s="8"/>
    </row>
    <row r="1023029" spans="5:7" x14ac:dyDescent="0.3">
      <c r="E1023029" s="8"/>
      <c r="G1023029" s="8"/>
    </row>
    <row r="1023031" spans="5:7" x14ac:dyDescent="0.3">
      <c r="E1023031" s="8"/>
      <c r="G1023031" s="8"/>
    </row>
    <row r="1023033" spans="5:7" x14ac:dyDescent="0.3">
      <c r="E1023033" s="8"/>
      <c r="G1023033" s="8"/>
    </row>
    <row r="1023035" spans="5:7" x14ac:dyDescent="0.3">
      <c r="E1023035" s="8"/>
      <c r="G1023035" s="8"/>
    </row>
    <row r="1023037" spans="5:7" x14ac:dyDescent="0.3">
      <c r="E1023037" s="8"/>
      <c r="G1023037" s="8"/>
    </row>
    <row r="1023039" spans="5:7" x14ac:dyDescent="0.3">
      <c r="E1023039" s="8"/>
      <c r="G1023039" s="8"/>
    </row>
    <row r="1023041" spans="5:7" x14ac:dyDescent="0.3">
      <c r="E1023041" s="8"/>
      <c r="G1023041" s="8"/>
    </row>
    <row r="1023043" spans="5:7" x14ac:dyDescent="0.3">
      <c r="E1023043" s="8"/>
      <c r="G1023043" s="8"/>
    </row>
    <row r="1023045" spans="5:7" x14ac:dyDescent="0.3">
      <c r="E1023045" s="8"/>
      <c r="G1023045" s="8"/>
    </row>
    <row r="1023047" spans="5:7" x14ac:dyDescent="0.3">
      <c r="E1023047" s="8"/>
      <c r="G1023047" s="8"/>
    </row>
    <row r="1023049" spans="5:7" x14ac:dyDescent="0.3">
      <c r="E1023049" s="8"/>
      <c r="G1023049" s="8"/>
    </row>
    <row r="1023051" spans="5:7" x14ac:dyDescent="0.3">
      <c r="E1023051" s="8"/>
      <c r="G1023051" s="8"/>
    </row>
    <row r="1023053" spans="5:7" x14ac:dyDescent="0.3">
      <c r="E1023053" s="8"/>
      <c r="G1023053" s="8"/>
    </row>
    <row r="1023055" spans="5:7" x14ac:dyDescent="0.3">
      <c r="E1023055" s="8"/>
      <c r="G1023055" s="8"/>
    </row>
    <row r="1023057" spans="5:7" x14ac:dyDescent="0.3">
      <c r="E1023057" s="8"/>
      <c r="G1023057" s="8"/>
    </row>
    <row r="1023059" spans="5:7" x14ac:dyDescent="0.3">
      <c r="E1023059" s="8"/>
      <c r="G1023059" s="8"/>
    </row>
    <row r="1023061" spans="5:7" x14ac:dyDescent="0.3">
      <c r="E1023061" s="8"/>
      <c r="G1023061" s="8"/>
    </row>
    <row r="1023063" spans="5:7" x14ac:dyDescent="0.3">
      <c r="E1023063" s="8"/>
      <c r="G1023063" s="8"/>
    </row>
    <row r="1023065" spans="5:7" x14ac:dyDescent="0.3">
      <c r="E1023065" s="8"/>
      <c r="G1023065" s="8"/>
    </row>
    <row r="1023067" spans="5:7" x14ac:dyDescent="0.3">
      <c r="E1023067" s="8"/>
      <c r="G1023067" s="8"/>
    </row>
    <row r="1023069" spans="5:7" x14ac:dyDescent="0.3">
      <c r="E1023069" s="8"/>
      <c r="G1023069" s="8"/>
    </row>
    <row r="1023071" spans="5:7" x14ac:dyDescent="0.3">
      <c r="E1023071" s="8"/>
      <c r="G1023071" s="8"/>
    </row>
    <row r="1023073" spans="5:7" x14ac:dyDescent="0.3">
      <c r="E1023073" s="8"/>
      <c r="G1023073" s="8"/>
    </row>
    <row r="1023075" spans="5:7" x14ac:dyDescent="0.3">
      <c r="E1023075" s="8"/>
      <c r="G1023075" s="8"/>
    </row>
    <row r="1023077" spans="5:7" x14ac:dyDescent="0.3">
      <c r="E1023077" s="8"/>
      <c r="G1023077" s="8"/>
    </row>
    <row r="1023079" spans="5:7" x14ac:dyDescent="0.3">
      <c r="E1023079" s="8"/>
      <c r="G1023079" s="8"/>
    </row>
    <row r="1023081" spans="5:7" x14ac:dyDescent="0.3">
      <c r="E1023081" s="8"/>
      <c r="G1023081" s="8"/>
    </row>
    <row r="1023083" spans="5:7" x14ac:dyDescent="0.3">
      <c r="E1023083" s="8"/>
      <c r="G1023083" s="8"/>
    </row>
    <row r="1023085" spans="5:7" x14ac:dyDescent="0.3">
      <c r="E1023085" s="8"/>
      <c r="G1023085" s="8"/>
    </row>
    <row r="1023087" spans="5:7" x14ac:dyDescent="0.3">
      <c r="E1023087" s="8"/>
      <c r="G1023087" s="8"/>
    </row>
    <row r="1023089" spans="5:7" x14ac:dyDescent="0.3">
      <c r="E1023089" s="8"/>
      <c r="G1023089" s="8"/>
    </row>
    <row r="1023091" spans="5:7" x14ac:dyDescent="0.3">
      <c r="E1023091" s="8"/>
      <c r="G1023091" s="8"/>
    </row>
    <row r="1023093" spans="5:7" x14ac:dyDescent="0.3">
      <c r="E1023093" s="8"/>
      <c r="G1023093" s="8"/>
    </row>
    <row r="1023095" spans="5:7" x14ac:dyDescent="0.3">
      <c r="E1023095" s="8"/>
      <c r="G1023095" s="8"/>
    </row>
    <row r="1023097" spans="5:7" x14ac:dyDescent="0.3">
      <c r="E1023097" s="8"/>
      <c r="G1023097" s="8"/>
    </row>
    <row r="1023099" spans="5:7" x14ac:dyDescent="0.3">
      <c r="E1023099" s="8"/>
      <c r="G1023099" s="8"/>
    </row>
    <row r="1023101" spans="5:7" x14ac:dyDescent="0.3">
      <c r="E1023101" s="8"/>
      <c r="G1023101" s="8"/>
    </row>
    <row r="1023103" spans="5:7" x14ac:dyDescent="0.3">
      <c r="E1023103" s="8"/>
      <c r="G1023103" s="8"/>
    </row>
    <row r="1023105" spans="5:7" x14ac:dyDescent="0.3">
      <c r="E1023105" s="8"/>
      <c r="G1023105" s="8"/>
    </row>
    <row r="1023107" spans="5:7" x14ac:dyDescent="0.3">
      <c r="E1023107" s="8"/>
      <c r="G1023107" s="8"/>
    </row>
    <row r="1023109" spans="5:7" x14ac:dyDescent="0.3">
      <c r="E1023109" s="8"/>
      <c r="G1023109" s="8"/>
    </row>
    <row r="1023111" spans="5:7" x14ac:dyDescent="0.3">
      <c r="E1023111" s="8"/>
      <c r="G1023111" s="8"/>
    </row>
    <row r="1023113" spans="5:7" x14ac:dyDescent="0.3">
      <c r="E1023113" s="8"/>
      <c r="G1023113" s="8"/>
    </row>
    <row r="1023115" spans="5:7" x14ac:dyDescent="0.3">
      <c r="E1023115" s="8"/>
      <c r="G1023115" s="8"/>
    </row>
    <row r="1023117" spans="5:7" x14ac:dyDescent="0.3">
      <c r="E1023117" s="8"/>
      <c r="G1023117" s="8"/>
    </row>
    <row r="1023119" spans="5:7" x14ac:dyDescent="0.3">
      <c r="E1023119" s="8"/>
      <c r="G1023119" s="8"/>
    </row>
    <row r="1023121" spans="5:7" x14ac:dyDescent="0.3">
      <c r="E1023121" s="8"/>
      <c r="G1023121" s="8"/>
    </row>
    <row r="1023123" spans="5:7" x14ac:dyDescent="0.3">
      <c r="E1023123" s="8"/>
      <c r="G1023123" s="8"/>
    </row>
    <row r="1023125" spans="5:7" x14ac:dyDescent="0.3">
      <c r="E1023125" s="8"/>
      <c r="G1023125" s="8"/>
    </row>
    <row r="1023127" spans="5:7" x14ac:dyDescent="0.3">
      <c r="E1023127" s="8"/>
      <c r="G1023127" s="8"/>
    </row>
    <row r="1023129" spans="5:7" x14ac:dyDescent="0.3">
      <c r="E1023129" s="8"/>
      <c r="G1023129" s="8"/>
    </row>
    <row r="1023131" spans="5:7" x14ac:dyDescent="0.3">
      <c r="E1023131" s="8"/>
      <c r="G1023131" s="8"/>
    </row>
    <row r="1023133" spans="5:7" x14ac:dyDescent="0.3">
      <c r="E1023133" s="8"/>
      <c r="G1023133" s="8"/>
    </row>
    <row r="1023135" spans="5:7" x14ac:dyDescent="0.3">
      <c r="E1023135" s="8"/>
      <c r="G1023135" s="8"/>
    </row>
    <row r="1023137" spans="5:7" x14ac:dyDescent="0.3">
      <c r="E1023137" s="8"/>
      <c r="G1023137" s="8"/>
    </row>
    <row r="1023139" spans="5:7" x14ac:dyDescent="0.3">
      <c r="E1023139" s="8"/>
      <c r="G1023139" s="8"/>
    </row>
    <row r="1023141" spans="5:7" x14ac:dyDescent="0.3">
      <c r="E1023141" s="8"/>
      <c r="G1023141" s="8"/>
    </row>
    <row r="1023143" spans="5:7" x14ac:dyDescent="0.3">
      <c r="E1023143" s="8"/>
      <c r="G1023143" s="8"/>
    </row>
    <row r="1023145" spans="5:7" x14ac:dyDescent="0.3">
      <c r="E1023145" s="8"/>
      <c r="G1023145" s="8"/>
    </row>
    <row r="1023147" spans="5:7" x14ac:dyDescent="0.3">
      <c r="E1023147" s="8"/>
      <c r="G1023147" s="8"/>
    </row>
    <row r="1023149" spans="5:7" x14ac:dyDescent="0.3">
      <c r="E1023149" s="8"/>
      <c r="G1023149" s="8"/>
    </row>
    <row r="1023151" spans="5:7" x14ac:dyDescent="0.3">
      <c r="E1023151" s="8"/>
      <c r="G1023151" s="8"/>
    </row>
    <row r="1023153" spans="5:7" x14ac:dyDescent="0.3">
      <c r="E1023153" s="8"/>
      <c r="G1023153" s="8"/>
    </row>
    <row r="1023155" spans="5:7" x14ac:dyDescent="0.3">
      <c r="E1023155" s="8"/>
      <c r="G1023155" s="8"/>
    </row>
    <row r="1023157" spans="5:7" x14ac:dyDescent="0.3">
      <c r="E1023157" s="8"/>
      <c r="G1023157" s="8"/>
    </row>
    <row r="1023159" spans="5:7" x14ac:dyDescent="0.3">
      <c r="E1023159" s="8"/>
      <c r="G1023159" s="8"/>
    </row>
    <row r="1023161" spans="5:7" x14ac:dyDescent="0.3">
      <c r="E1023161" s="8"/>
      <c r="G1023161" s="8"/>
    </row>
    <row r="1023163" spans="5:7" x14ac:dyDescent="0.3">
      <c r="E1023163" s="8"/>
      <c r="G1023163" s="8"/>
    </row>
    <row r="1023165" spans="5:7" x14ac:dyDescent="0.3">
      <c r="E1023165" s="8"/>
      <c r="G1023165" s="8"/>
    </row>
    <row r="1023167" spans="5:7" x14ac:dyDescent="0.3">
      <c r="E1023167" s="8"/>
      <c r="G1023167" s="8"/>
    </row>
    <row r="1023169" spans="5:7" x14ac:dyDescent="0.3">
      <c r="E1023169" s="8"/>
      <c r="G1023169" s="8"/>
    </row>
    <row r="1023171" spans="5:7" x14ac:dyDescent="0.3">
      <c r="E1023171" s="8"/>
      <c r="G1023171" s="8"/>
    </row>
    <row r="1023173" spans="5:7" x14ac:dyDescent="0.3">
      <c r="E1023173" s="8"/>
      <c r="G1023173" s="8"/>
    </row>
    <row r="1023175" spans="5:7" x14ac:dyDescent="0.3">
      <c r="E1023175" s="8"/>
      <c r="G1023175" s="8"/>
    </row>
    <row r="1023177" spans="5:7" x14ac:dyDescent="0.3">
      <c r="E1023177" s="8"/>
      <c r="G1023177" s="8"/>
    </row>
    <row r="1023179" spans="5:7" x14ac:dyDescent="0.3">
      <c r="E1023179" s="8"/>
      <c r="G1023179" s="8"/>
    </row>
    <row r="1023181" spans="5:7" x14ac:dyDescent="0.3">
      <c r="E1023181" s="8"/>
      <c r="G1023181" s="8"/>
    </row>
    <row r="1023183" spans="5:7" x14ac:dyDescent="0.3">
      <c r="E1023183" s="8"/>
      <c r="G1023183" s="8"/>
    </row>
    <row r="1023185" spans="5:7" x14ac:dyDescent="0.3">
      <c r="E1023185" s="8"/>
      <c r="G1023185" s="8"/>
    </row>
    <row r="1023187" spans="5:7" x14ac:dyDescent="0.3">
      <c r="E1023187" s="8"/>
      <c r="G1023187" s="8"/>
    </row>
    <row r="1023189" spans="5:7" x14ac:dyDescent="0.3">
      <c r="E1023189" s="8"/>
      <c r="G1023189" s="8"/>
    </row>
    <row r="1023191" spans="5:7" x14ac:dyDescent="0.3">
      <c r="E1023191" s="8"/>
      <c r="G1023191" s="8"/>
    </row>
    <row r="1023193" spans="5:7" x14ac:dyDescent="0.3">
      <c r="E1023193" s="8"/>
      <c r="G1023193" s="8"/>
    </row>
    <row r="1023195" spans="5:7" x14ac:dyDescent="0.3">
      <c r="E1023195" s="8"/>
      <c r="G1023195" s="8"/>
    </row>
    <row r="1023197" spans="5:7" x14ac:dyDescent="0.3">
      <c r="E1023197" s="8"/>
      <c r="G1023197" s="8"/>
    </row>
    <row r="1023199" spans="5:7" x14ac:dyDescent="0.3">
      <c r="E1023199" s="8"/>
      <c r="G1023199" s="8"/>
    </row>
    <row r="1023201" spans="5:7" x14ac:dyDescent="0.3">
      <c r="E1023201" s="8"/>
      <c r="G1023201" s="8"/>
    </row>
    <row r="1023203" spans="5:7" x14ac:dyDescent="0.3">
      <c r="E1023203" s="8"/>
      <c r="G1023203" s="8"/>
    </row>
    <row r="1023205" spans="5:7" x14ac:dyDescent="0.3">
      <c r="E1023205" s="8"/>
      <c r="G1023205" s="8"/>
    </row>
    <row r="1023207" spans="5:7" x14ac:dyDescent="0.3">
      <c r="E1023207" s="8"/>
      <c r="G1023207" s="8"/>
    </row>
    <row r="1023209" spans="5:7" x14ac:dyDescent="0.3">
      <c r="E1023209" s="8"/>
      <c r="G1023209" s="8"/>
    </row>
    <row r="1023211" spans="5:7" x14ac:dyDescent="0.3">
      <c r="E1023211" s="8"/>
      <c r="G1023211" s="8"/>
    </row>
    <row r="1023213" spans="5:7" x14ac:dyDescent="0.3">
      <c r="E1023213" s="8"/>
      <c r="G1023213" s="8"/>
    </row>
    <row r="1023215" spans="5:7" x14ac:dyDescent="0.3">
      <c r="E1023215" s="8"/>
      <c r="G1023215" s="8"/>
    </row>
    <row r="1023217" spans="5:7" x14ac:dyDescent="0.3">
      <c r="E1023217" s="8"/>
      <c r="G1023217" s="8"/>
    </row>
    <row r="1023219" spans="5:7" x14ac:dyDescent="0.3">
      <c r="E1023219" s="8"/>
      <c r="G1023219" s="8"/>
    </row>
    <row r="1023221" spans="5:7" x14ac:dyDescent="0.3">
      <c r="E1023221" s="8"/>
      <c r="G1023221" s="8"/>
    </row>
    <row r="1023223" spans="5:7" x14ac:dyDescent="0.3">
      <c r="E1023223" s="8"/>
      <c r="G1023223" s="8"/>
    </row>
    <row r="1023225" spans="5:7" x14ac:dyDescent="0.3">
      <c r="E1023225" s="8"/>
      <c r="G1023225" s="8"/>
    </row>
    <row r="1023227" spans="5:7" x14ac:dyDescent="0.3">
      <c r="E1023227" s="8"/>
      <c r="G1023227" s="8"/>
    </row>
    <row r="1023229" spans="5:7" x14ac:dyDescent="0.3">
      <c r="E1023229" s="8"/>
      <c r="G1023229" s="8"/>
    </row>
    <row r="1023231" spans="5:7" x14ac:dyDescent="0.3">
      <c r="E1023231" s="8"/>
      <c r="G1023231" s="8"/>
    </row>
    <row r="1023233" spans="5:7" x14ac:dyDescent="0.3">
      <c r="E1023233" s="8"/>
      <c r="G1023233" s="8"/>
    </row>
    <row r="1023235" spans="5:7" x14ac:dyDescent="0.3">
      <c r="E1023235" s="8"/>
      <c r="G1023235" s="8"/>
    </row>
    <row r="1023237" spans="5:7" x14ac:dyDescent="0.3">
      <c r="E1023237" s="8"/>
      <c r="G1023237" s="8"/>
    </row>
    <row r="1023239" spans="5:7" x14ac:dyDescent="0.3">
      <c r="E1023239" s="8"/>
      <c r="G1023239" s="8"/>
    </row>
    <row r="1023241" spans="5:7" x14ac:dyDescent="0.3">
      <c r="E1023241" s="8"/>
      <c r="G1023241" s="8"/>
    </row>
    <row r="1023243" spans="5:7" x14ac:dyDescent="0.3">
      <c r="E1023243" s="8"/>
      <c r="G1023243" s="8"/>
    </row>
    <row r="1023245" spans="5:7" x14ac:dyDescent="0.3">
      <c r="E1023245" s="8"/>
      <c r="G1023245" s="8"/>
    </row>
    <row r="1023247" spans="5:7" x14ac:dyDescent="0.3">
      <c r="E1023247" s="8"/>
      <c r="G1023247" s="8"/>
    </row>
    <row r="1023249" spans="5:7" x14ac:dyDescent="0.3">
      <c r="E1023249" s="8"/>
      <c r="G1023249" s="8"/>
    </row>
    <row r="1023251" spans="5:7" x14ac:dyDescent="0.3">
      <c r="E1023251" s="8"/>
      <c r="G1023251" s="8"/>
    </row>
    <row r="1023253" spans="5:7" x14ac:dyDescent="0.3">
      <c r="E1023253" s="8"/>
      <c r="G1023253" s="8"/>
    </row>
    <row r="1023255" spans="5:7" x14ac:dyDescent="0.3">
      <c r="E1023255" s="8"/>
      <c r="G1023255" s="8"/>
    </row>
    <row r="1023257" spans="5:7" x14ac:dyDescent="0.3">
      <c r="E1023257" s="8"/>
      <c r="G1023257" s="8"/>
    </row>
    <row r="1023259" spans="5:7" x14ac:dyDescent="0.3">
      <c r="E1023259" s="8"/>
      <c r="G1023259" s="8"/>
    </row>
    <row r="1023261" spans="5:7" x14ac:dyDescent="0.3">
      <c r="E1023261" s="8"/>
      <c r="G1023261" s="8"/>
    </row>
    <row r="1023263" spans="5:7" x14ac:dyDescent="0.3">
      <c r="E1023263" s="8"/>
      <c r="G1023263" s="8"/>
    </row>
    <row r="1023265" spans="5:7" x14ac:dyDescent="0.3">
      <c r="E1023265" s="8"/>
      <c r="G1023265" s="8"/>
    </row>
    <row r="1023267" spans="5:7" x14ac:dyDescent="0.3">
      <c r="E1023267" s="8"/>
      <c r="G1023267" s="8"/>
    </row>
    <row r="1023269" spans="5:7" x14ac:dyDescent="0.3">
      <c r="E1023269" s="8"/>
      <c r="G1023269" s="8"/>
    </row>
    <row r="1023271" spans="5:7" x14ac:dyDescent="0.3">
      <c r="E1023271" s="8"/>
      <c r="G1023271" s="8"/>
    </row>
    <row r="1023273" spans="5:7" x14ac:dyDescent="0.3">
      <c r="E1023273" s="8"/>
      <c r="G1023273" s="8"/>
    </row>
    <row r="1023275" spans="5:7" x14ac:dyDescent="0.3">
      <c r="E1023275" s="8"/>
      <c r="G1023275" s="8"/>
    </row>
    <row r="1023277" spans="5:7" x14ac:dyDescent="0.3">
      <c r="E1023277" s="8"/>
      <c r="G1023277" s="8"/>
    </row>
    <row r="1023279" spans="5:7" x14ac:dyDescent="0.3">
      <c r="E1023279" s="8"/>
      <c r="G1023279" s="8"/>
    </row>
    <row r="1023281" spans="5:7" x14ac:dyDescent="0.3">
      <c r="E1023281" s="8"/>
      <c r="G1023281" s="8"/>
    </row>
    <row r="1023283" spans="5:7" x14ac:dyDescent="0.3">
      <c r="E1023283" s="8"/>
      <c r="G1023283" s="8"/>
    </row>
    <row r="1023285" spans="5:7" x14ac:dyDescent="0.3">
      <c r="E1023285" s="8"/>
      <c r="G1023285" s="8"/>
    </row>
    <row r="1023287" spans="5:7" x14ac:dyDescent="0.3">
      <c r="E1023287" s="8"/>
      <c r="G1023287" s="8"/>
    </row>
    <row r="1023289" spans="5:7" x14ac:dyDescent="0.3">
      <c r="E1023289" s="8"/>
      <c r="G1023289" s="8"/>
    </row>
    <row r="1023291" spans="5:7" x14ac:dyDescent="0.3">
      <c r="E1023291" s="8"/>
      <c r="G1023291" s="8"/>
    </row>
    <row r="1023293" spans="5:7" x14ac:dyDescent="0.3">
      <c r="E1023293" s="8"/>
      <c r="G1023293" s="8"/>
    </row>
    <row r="1023295" spans="5:7" x14ac:dyDescent="0.3">
      <c r="E1023295" s="8"/>
      <c r="G1023295" s="8"/>
    </row>
    <row r="1023297" spans="5:7" x14ac:dyDescent="0.3">
      <c r="E1023297" s="8"/>
      <c r="G1023297" s="8"/>
    </row>
    <row r="1023299" spans="5:7" x14ac:dyDescent="0.3">
      <c r="E1023299" s="8"/>
      <c r="G1023299" s="8"/>
    </row>
    <row r="1023301" spans="5:7" x14ac:dyDescent="0.3">
      <c r="E1023301" s="8"/>
      <c r="G1023301" s="8"/>
    </row>
    <row r="1023303" spans="5:7" x14ac:dyDescent="0.3">
      <c r="E1023303" s="8"/>
      <c r="G1023303" s="8"/>
    </row>
    <row r="1023305" spans="5:7" x14ac:dyDescent="0.3">
      <c r="E1023305" s="8"/>
      <c r="G1023305" s="8"/>
    </row>
    <row r="1023307" spans="5:7" x14ac:dyDescent="0.3">
      <c r="E1023307" s="8"/>
      <c r="G1023307" s="8"/>
    </row>
    <row r="1023309" spans="5:7" x14ac:dyDescent="0.3">
      <c r="E1023309" s="8"/>
      <c r="G1023309" s="8"/>
    </row>
    <row r="1023311" spans="5:7" x14ac:dyDescent="0.3">
      <c r="E1023311" s="8"/>
      <c r="G1023311" s="8"/>
    </row>
    <row r="1023313" spans="5:7" x14ac:dyDescent="0.3">
      <c r="E1023313" s="8"/>
      <c r="G1023313" s="8"/>
    </row>
    <row r="1023315" spans="5:7" x14ac:dyDescent="0.3">
      <c r="E1023315" s="8"/>
      <c r="G1023315" s="8"/>
    </row>
    <row r="1023317" spans="5:7" x14ac:dyDescent="0.3">
      <c r="E1023317" s="8"/>
      <c r="G1023317" s="8"/>
    </row>
    <row r="1023319" spans="5:7" x14ac:dyDescent="0.3">
      <c r="E1023319" s="8"/>
      <c r="G1023319" s="8"/>
    </row>
    <row r="1023321" spans="5:7" x14ac:dyDescent="0.3">
      <c r="E1023321" s="8"/>
      <c r="G1023321" s="8"/>
    </row>
    <row r="1023323" spans="5:7" x14ac:dyDescent="0.3">
      <c r="E1023323" s="8"/>
      <c r="G1023323" s="8"/>
    </row>
    <row r="1023325" spans="5:7" x14ac:dyDescent="0.3">
      <c r="E1023325" s="8"/>
      <c r="G1023325" s="8"/>
    </row>
    <row r="1023327" spans="5:7" x14ac:dyDescent="0.3">
      <c r="E1023327" s="8"/>
      <c r="G1023327" s="8"/>
    </row>
    <row r="1023329" spans="5:7" x14ac:dyDescent="0.3">
      <c r="E1023329" s="8"/>
      <c r="G1023329" s="8"/>
    </row>
    <row r="1023331" spans="5:7" x14ac:dyDescent="0.3">
      <c r="E1023331" s="8"/>
      <c r="G1023331" s="8"/>
    </row>
    <row r="1023333" spans="5:7" x14ac:dyDescent="0.3">
      <c r="E1023333" s="8"/>
      <c r="G1023333" s="8"/>
    </row>
    <row r="1023335" spans="5:7" x14ac:dyDescent="0.3">
      <c r="E1023335" s="8"/>
      <c r="G1023335" s="8"/>
    </row>
    <row r="1023337" spans="5:7" x14ac:dyDescent="0.3">
      <c r="E1023337" s="8"/>
      <c r="G1023337" s="8"/>
    </row>
    <row r="1023339" spans="5:7" x14ac:dyDescent="0.3">
      <c r="E1023339" s="8"/>
      <c r="G1023339" s="8"/>
    </row>
    <row r="1023341" spans="5:7" x14ac:dyDescent="0.3">
      <c r="E1023341" s="8"/>
      <c r="G1023341" s="8"/>
    </row>
    <row r="1023343" spans="5:7" x14ac:dyDescent="0.3">
      <c r="E1023343" s="8"/>
      <c r="G1023343" s="8"/>
    </row>
    <row r="1023345" spans="5:7" x14ac:dyDescent="0.3">
      <c r="E1023345" s="8"/>
      <c r="G1023345" s="8"/>
    </row>
    <row r="1023347" spans="5:7" x14ac:dyDescent="0.3">
      <c r="E1023347" s="8"/>
      <c r="G1023347" s="8"/>
    </row>
    <row r="1023349" spans="5:7" x14ac:dyDescent="0.3">
      <c r="E1023349" s="8"/>
      <c r="G1023349" s="8"/>
    </row>
    <row r="1023351" spans="5:7" x14ac:dyDescent="0.3">
      <c r="E1023351" s="8"/>
      <c r="G1023351" s="8"/>
    </row>
    <row r="1023353" spans="5:7" x14ac:dyDescent="0.3">
      <c r="E1023353" s="8"/>
      <c r="G1023353" s="8"/>
    </row>
    <row r="1023355" spans="5:7" x14ac:dyDescent="0.3">
      <c r="E1023355" s="8"/>
      <c r="G1023355" s="8"/>
    </row>
    <row r="1023357" spans="5:7" x14ac:dyDescent="0.3">
      <c r="E1023357" s="8"/>
      <c r="G1023357" s="8"/>
    </row>
    <row r="1023359" spans="5:7" x14ac:dyDescent="0.3">
      <c r="E1023359" s="8"/>
      <c r="G1023359" s="8"/>
    </row>
    <row r="1023361" spans="5:7" x14ac:dyDescent="0.3">
      <c r="E1023361" s="8"/>
      <c r="G1023361" s="8"/>
    </row>
    <row r="1023363" spans="5:7" x14ac:dyDescent="0.3">
      <c r="E1023363" s="8"/>
      <c r="G1023363" s="8"/>
    </row>
    <row r="1023365" spans="5:7" x14ac:dyDescent="0.3">
      <c r="E1023365" s="8"/>
      <c r="G1023365" s="8"/>
    </row>
    <row r="1023367" spans="5:7" x14ac:dyDescent="0.3">
      <c r="E1023367" s="8"/>
      <c r="G1023367" s="8"/>
    </row>
    <row r="1023369" spans="5:7" x14ac:dyDescent="0.3">
      <c r="E1023369" s="8"/>
      <c r="G1023369" s="8"/>
    </row>
    <row r="1023371" spans="5:7" x14ac:dyDescent="0.3">
      <c r="E1023371" s="8"/>
      <c r="G1023371" s="8"/>
    </row>
    <row r="1023373" spans="5:7" x14ac:dyDescent="0.3">
      <c r="E1023373" s="8"/>
      <c r="G1023373" s="8"/>
    </row>
    <row r="1023375" spans="5:7" x14ac:dyDescent="0.3">
      <c r="E1023375" s="8"/>
      <c r="G1023375" s="8"/>
    </row>
    <row r="1023377" spans="5:7" x14ac:dyDescent="0.3">
      <c r="E1023377" s="8"/>
      <c r="G1023377" s="8"/>
    </row>
    <row r="1023379" spans="5:7" x14ac:dyDescent="0.3">
      <c r="E1023379" s="8"/>
      <c r="G1023379" s="8"/>
    </row>
    <row r="1023381" spans="5:7" x14ac:dyDescent="0.3">
      <c r="E1023381" s="8"/>
      <c r="G1023381" s="8"/>
    </row>
    <row r="1023383" spans="5:7" x14ac:dyDescent="0.3">
      <c r="E1023383" s="8"/>
      <c r="G1023383" s="8"/>
    </row>
    <row r="1023385" spans="5:7" x14ac:dyDescent="0.3">
      <c r="E1023385" s="8"/>
      <c r="G1023385" s="8"/>
    </row>
    <row r="1023387" spans="5:7" x14ac:dyDescent="0.3">
      <c r="E1023387" s="8"/>
      <c r="G1023387" s="8"/>
    </row>
    <row r="1023389" spans="5:7" x14ac:dyDescent="0.3">
      <c r="E1023389" s="8"/>
      <c r="G1023389" s="8"/>
    </row>
    <row r="1023391" spans="5:7" x14ac:dyDescent="0.3">
      <c r="E1023391" s="8"/>
      <c r="G1023391" s="8"/>
    </row>
    <row r="1023393" spans="5:7" x14ac:dyDescent="0.3">
      <c r="E1023393" s="8"/>
      <c r="G1023393" s="8"/>
    </row>
    <row r="1023395" spans="5:7" x14ac:dyDescent="0.3">
      <c r="E1023395" s="8"/>
      <c r="G1023395" s="8"/>
    </row>
    <row r="1023397" spans="5:7" x14ac:dyDescent="0.3">
      <c r="E1023397" s="8"/>
      <c r="G1023397" s="8"/>
    </row>
    <row r="1023399" spans="5:7" x14ac:dyDescent="0.3">
      <c r="E1023399" s="8"/>
      <c r="G1023399" s="8"/>
    </row>
    <row r="1023401" spans="5:7" x14ac:dyDescent="0.3">
      <c r="E1023401" s="8"/>
      <c r="G1023401" s="8"/>
    </row>
    <row r="1023403" spans="5:7" x14ac:dyDescent="0.3">
      <c r="E1023403" s="8"/>
      <c r="G1023403" s="8"/>
    </row>
    <row r="1023405" spans="5:7" x14ac:dyDescent="0.3">
      <c r="E1023405" s="8"/>
      <c r="G1023405" s="8"/>
    </row>
    <row r="1023407" spans="5:7" x14ac:dyDescent="0.3">
      <c r="E1023407" s="8"/>
      <c r="G1023407" s="8"/>
    </row>
    <row r="1023409" spans="5:7" x14ac:dyDescent="0.3">
      <c r="E1023409" s="8"/>
      <c r="G1023409" s="8"/>
    </row>
    <row r="1023411" spans="5:7" x14ac:dyDescent="0.3">
      <c r="E1023411" s="8"/>
      <c r="G1023411" s="8"/>
    </row>
    <row r="1023413" spans="5:7" x14ac:dyDescent="0.3">
      <c r="E1023413" s="8"/>
      <c r="G1023413" s="8"/>
    </row>
    <row r="1023415" spans="5:7" x14ac:dyDescent="0.3">
      <c r="E1023415" s="8"/>
      <c r="G1023415" s="8"/>
    </row>
    <row r="1023417" spans="5:7" x14ac:dyDescent="0.3">
      <c r="E1023417" s="8"/>
      <c r="G1023417" s="8"/>
    </row>
    <row r="1023419" spans="5:7" x14ac:dyDescent="0.3">
      <c r="E1023419" s="8"/>
      <c r="G1023419" s="8"/>
    </row>
    <row r="1023421" spans="5:7" x14ac:dyDescent="0.3">
      <c r="E1023421" s="8"/>
      <c r="G1023421" s="8"/>
    </row>
    <row r="1023423" spans="5:7" x14ac:dyDescent="0.3">
      <c r="E1023423" s="8"/>
      <c r="G1023423" s="8"/>
    </row>
    <row r="1023425" spans="5:7" x14ac:dyDescent="0.3">
      <c r="E1023425" s="8"/>
      <c r="G1023425" s="8"/>
    </row>
    <row r="1023427" spans="5:7" x14ac:dyDescent="0.3">
      <c r="E1023427" s="8"/>
      <c r="G1023427" s="8"/>
    </row>
    <row r="1023429" spans="5:7" x14ac:dyDescent="0.3">
      <c r="E1023429" s="8"/>
      <c r="G1023429" s="8"/>
    </row>
    <row r="1023431" spans="5:7" x14ac:dyDescent="0.3">
      <c r="E1023431" s="8"/>
      <c r="G1023431" s="8"/>
    </row>
    <row r="1023433" spans="5:7" x14ac:dyDescent="0.3">
      <c r="E1023433" s="8"/>
      <c r="G1023433" s="8"/>
    </row>
    <row r="1023435" spans="5:7" x14ac:dyDescent="0.3">
      <c r="E1023435" s="8"/>
      <c r="G1023435" s="8"/>
    </row>
    <row r="1023437" spans="5:7" x14ac:dyDescent="0.3">
      <c r="E1023437" s="8"/>
      <c r="G1023437" s="8"/>
    </row>
    <row r="1023439" spans="5:7" x14ac:dyDescent="0.3">
      <c r="E1023439" s="8"/>
      <c r="G1023439" s="8"/>
    </row>
    <row r="1023441" spans="5:7" x14ac:dyDescent="0.3">
      <c r="E1023441" s="8"/>
      <c r="G1023441" s="8"/>
    </row>
    <row r="1023443" spans="5:7" x14ac:dyDescent="0.3">
      <c r="E1023443" s="8"/>
      <c r="G1023443" s="8"/>
    </row>
    <row r="1023445" spans="5:7" x14ac:dyDescent="0.3">
      <c r="E1023445" s="8"/>
      <c r="G1023445" s="8"/>
    </row>
    <row r="1023447" spans="5:7" x14ac:dyDescent="0.3">
      <c r="E1023447" s="8"/>
      <c r="G1023447" s="8"/>
    </row>
    <row r="1023449" spans="5:7" x14ac:dyDescent="0.3">
      <c r="E1023449" s="8"/>
      <c r="G1023449" s="8"/>
    </row>
    <row r="1023451" spans="5:7" x14ac:dyDescent="0.3">
      <c r="E1023451" s="8"/>
      <c r="G1023451" s="8"/>
    </row>
    <row r="1023453" spans="5:7" x14ac:dyDescent="0.3">
      <c r="E1023453" s="8"/>
      <c r="G1023453" s="8"/>
    </row>
    <row r="1023455" spans="5:7" x14ac:dyDescent="0.3">
      <c r="E1023455" s="8"/>
      <c r="G1023455" s="8"/>
    </row>
    <row r="1023457" spans="5:7" x14ac:dyDescent="0.3">
      <c r="E1023457" s="8"/>
      <c r="G1023457" s="8"/>
    </row>
    <row r="1023459" spans="5:7" x14ac:dyDescent="0.3">
      <c r="E1023459" s="8"/>
      <c r="G1023459" s="8"/>
    </row>
    <row r="1023461" spans="5:7" x14ac:dyDescent="0.3">
      <c r="E1023461" s="8"/>
      <c r="G1023461" s="8"/>
    </row>
    <row r="1023463" spans="5:7" x14ac:dyDescent="0.3">
      <c r="E1023463" s="8"/>
      <c r="G1023463" s="8"/>
    </row>
    <row r="1023465" spans="5:7" x14ac:dyDescent="0.3">
      <c r="E1023465" s="8"/>
      <c r="G1023465" s="8"/>
    </row>
    <row r="1023467" spans="5:7" x14ac:dyDescent="0.3">
      <c r="E1023467" s="8"/>
      <c r="G1023467" s="8"/>
    </row>
    <row r="1023469" spans="5:7" x14ac:dyDescent="0.3">
      <c r="E1023469" s="8"/>
      <c r="G1023469" s="8"/>
    </row>
    <row r="1023471" spans="5:7" x14ac:dyDescent="0.3">
      <c r="E1023471" s="8"/>
      <c r="G1023471" s="8"/>
    </row>
    <row r="1023473" spans="5:7" x14ac:dyDescent="0.3">
      <c r="E1023473" s="8"/>
      <c r="G1023473" s="8"/>
    </row>
    <row r="1023475" spans="5:7" x14ac:dyDescent="0.3">
      <c r="E1023475" s="8"/>
      <c r="G1023475" s="8"/>
    </row>
    <row r="1023477" spans="5:7" x14ac:dyDescent="0.3">
      <c r="E1023477" s="8"/>
      <c r="G1023477" s="8"/>
    </row>
    <row r="1023479" spans="5:7" x14ac:dyDescent="0.3">
      <c r="E1023479" s="8"/>
      <c r="G1023479" s="8"/>
    </row>
    <row r="1023481" spans="5:7" x14ac:dyDescent="0.3">
      <c r="E1023481" s="8"/>
      <c r="G1023481" s="8"/>
    </row>
    <row r="1023483" spans="5:7" x14ac:dyDescent="0.3">
      <c r="E1023483" s="8"/>
      <c r="G1023483" s="8"/>
    </row>
    <row r="1023485" spans="5:7" x14ac:dyDescent="0.3">
      <c r="E1023485" s="8"/>
      <c r="G1023485" s="8"/>
    </row>
    <row r="1023487" spans="5:7" x14ac:dyDescent="0.3">
      <c r="E1023487" s="8"/>
      <c r="G1023487" s="8"/>
    </row>
    <row r="1023489" spans="5:7" x14ac:dyDescent="0.3">
      <c r="E1023489" s="8"/>
      <c r="G1023489" s="8"/>
    </row>
    <row r="1023491" spans="5:7" x14ac:dyDescent="0.3">
      <c r="E1023491" s="8"/>
      <c r="G1023491" s="8"/>
    </row>
    <row r="1023493" spans="5:7" x14ac:dyDescent="0.3">
      <c r="E1023493" s="8"/>
      <c r="G1023493" s="8"/>
    </row>
    <row r="1023495" spans="5:7" x14ac:dyDescent="0.3">
      <c r="E1023495" s="8"/>
      <c r="G1023495" s="8"/>
    </row>
    <row r="1023497" spans="5:7" x14ac:dyDescent="0.3">
      <c r="E1023497" s="8"/>
      <c r="G1023497" s="8"/>
    </row>
    <row r="1023499" spans="5:7" x14ac:dyDescent="0.3">
      <c r="E1023499" s="8"/>
      <c r="G1023499" s="8"/>
    </row>
    <row r="1023501" spans="5:7" x14ac:dyDescent="0.3">
      <c r="E1023501" s="8"/>
      <c r="G1023501" s="8"/>
    </row>
    <row r="1023503" spans="5:7" x14ac:dyDescent="0.3">
      <c r="E1023503" s="8"/>
      <c r="G1023503" s="8"/>
    </row>
    <row r="1023505" spans="5:7" x14ac:dyDescent="0.3">
      <c r="E1023505" s="8"/>
      <c r="G1023505" s="8"/>
    </row>
    <row r="1023507" spans="5:7" x14ac:dyDescent="0.3">
      <c r="E1023507" s="8"/>
      <c r="G1023507" s="8"/>
    </row>
    <row r="1023509" spans="5:7" x14ac:dyDescent="0.3">
      <c r="E1023509" s="8"/>
      <c r="G1023509" s="8"/>
    </row>
    <row r="1023511" spans="5:7" x14ac:dyDescent="0.3">
      <c r="E1023511" s="8"/>
      <c r="G1023511" s="8"/>
    </row>
    <row r="1023513" spans="5:7" x14ac:dyDescent="0.3">
      <c r="E1023513" s="8"/>
      <c r="G1023513" s="8"/>
    </row>
    <row r="1023515" spans="5:7" x14ac:dyDescent="0.3">
      <c r="E1023515" s="8"/>
      <c r="G1023515" s="8"/>
    </row>
    <row r="1023517" spans="5:7" x14ac:dyDescent="0.3">
      <c r="E1023517" s="8"/>
      <c r="G1023517" s="8"/>
    </row>
    <row r="1023519" spans="5:7" x14ac:dyDescent="0.3">
      <c r="E1023519" s="8"/>
      <c r="G1023519" s="8"/>
    </row>
    <row r="1023521" spans="5:7" x14ac:dyDescent="0.3">
      <c r="E1023521" s="8"/>
      <c r="G1023521" s="8"/>
    </row>
    <row r="1023523" spans="5:7" x14ac:dyDescent="0.3">
      <c r="E1023523" s="8"/>
      <c r="G1023523" s="8"/>
    </row>
    <row r="1023525" spans="5:7" x14ac:dyDescent="0.3">
      <c r="E1023525" s="8"/>
      <c r="G1023525" s="8"/>
    </row>
    <row r="1023527" spans="5:7" x14ac:dyDescent="0.3">
      <c r="E1023527" s="8"/>
      <c r="G1023527" s="8"/>
    </row>
    <row r="1023529" spans="5:7" x14ac:dyDescent="0.3">
      <c r="E1023529" s="8"/>
      <c r="G1023529" s="8"/>
    </row>
    <row r="1023531" spans="5:7" x14ac:dyDescent="0.3">
      <c r="E1023531" s="8"/>
      <c r="G1023531" s="8"/>
    </row>
    <row r="1023533" spans="5:7" x14ac:dyDescent="0.3">
      <c r="E1023533" s="8"/>
      <c r="G1023533" s="8"/>
    </row>
    <row r="1023535" spans="5:7" x14ac:dyDescent="0.3">
      <c r="E1023535" s="8"/>
      <c r="G1023535" s="8"/>
    </row>
    <row r="1023537" spans="5:7" x14ac:dyDescent="0.3">
      <c r="E1023537" s="8"/>
      <c r="G1023537" s="8"/>
    </row>
    <row r="1023539" spans="5:7" x14ac:dyDescent="0.3">
      <c r="E1023539" s="8"/>
      <c r="G1023539" s="8"/>
    </row>
    <row r="1023541" spans="5:7" x14ac:dyDescent="0.3">
      <c r="E1023541" s="8"/>
      <c r="G1023541" s="8"/>
    </row>
    <row r="1023543" spans="5:7" x14ac:dyDescent="0.3">
      <c r="E1023543" s="8"/>
      <c r="G1023543" s="8"/>
    </row>
    <row r="1023545" spans="5:7" x14ac:dyDescent="0.3">
      <c r="E1023545" s="8"/>
      <c r="G1023545" s="8"/>
    </row>
    <row r="1023547" spans="5:7" x14ac:dyDescent="0.3">
      <c r="E1023547" s="8"/>
      <c r="G1023547" s="8"/>
    </row>
    <row r="1023549" spans="5:7" x14ac:dyDescent="0.3">
      <c r="E1023549" s="8"/>
      <c r="G1023549" s="8"/>
    </row>
    <row r="1023551" spans="5:7" x14ac:dyDescent="0.3">
      <c r="E1023551" s="8"/>
      <c r="G1023551" s="8"/>
    </row>
    <row r="1023553" spans="5:7" x14ac:dyDescent="0.3">
      <c r="E1023553" s="8"/>
      <c r="G1023553" s="8"/>
    </row>
    <row r="1023555" spans="5:7" x14ac:dyDescent="0.3">
      <c r="E1023555" s="8"/>
      <c r="G1023555" s="8"/>
    </row>
    <row r="1023557" spans="5:7" x14ac:dyDescent="0.3">
      <c r="E1023557" s="8"/>
      <c r="G1023557" s="8"/>
    </row>
    <row r="1023559" spans="5:7" x14ac:dyDescent="0.3">
      <c r="E1023559" s="8"/>
      <c r="G1023559" s="8"/>
    </row>
    <row r="1023561" spans="5:7" x14ac:dyDescent="0.3">
      <c r="E1023561" s="8"/>
      <c r="G1023561" s="8"/>
    </row>
    <row r="1023563" spans="5:7" x14ac:dyDescent="0.3">
      <c r="E1023563" s="8"/>
      <c r="G1023563" s="8"/>
    </row>
    <row r="1023565" spans="5:7" x14ac:dyDescent="0.3">
      <c r="E1023565" s="8"/>
      <c r="G1023565" s="8"/>
    </row>
    <row r="1023567" spans="5:7" x14ac:dyDescent="0.3">
      <c r="E1023567" s="8"/>
      <c r="G1023567" s="8"/>
    </row>
    <row r="1023569" spans="5:7" x14ac:dyDescent="0.3">
      <c r="E1023569" s="8"/>
      <c r="G1023569" s="8"/>
    </row>
    <row r="1023571" spans="5:7" x14ac:dyDescent="0.3">
      <c r="E1023571" s="8"/>
      <c r="G1023571" s="8"/>
    </row>
    <row r="1023573" spans="5:7" x14ac:dyDescent="0.3">
      <c r="E1023573" s="8"/>
      <c r="G1023573" s="8"/>
    </row>
    <row r="1023575" spans="5:7" x14ac:dyDescent="0.3">
      <c r="E1023575" s="8"/>
      <c r="G1023575" s="8"/>
    </row>
    <row r="1023577" spans="5:7" x14ac:dyDescent="0.3">
      <c r="E1023577" s="8"/>
      <c r="G1023577" s="8"/>
    </row>
    <row r="1023579" spans="5:7" x14ac:dyDescent="0.3">
      <c r="E1023579" s="8"/>
      <c r="G1023579" s="8"/>
    </row>
    <row r="1023581" spans="5:7" x14ac:dyDescent="0.3">
      <c r="E1023581" s="8"/>
      <c r="G1023581" s="8"/>
    </row>
    <row r="1023583" spans="5:7" x14ac:dyDescent="0.3">
      <c r="E1023583" s="8"/>
      <c r="G1023583" s="8"/>
    </row>
    <row r="1023585" spans="5:7" x14ac:dyDescent="0.3">
      <c r="E1023585" s="8"/>
      <c r="G1023585" s="8"/>
    </row>
    <row r="1023587" spans="5:7" x14ac:dyDescent="0.3">
      <c r="E1023587" s="8"/>
      <c r="G1023587" s="8"/>
    </row>
    <row r="1023589" spans="5:7" x14ac:dyDescent="0.3">
      <c r="E1023589" s="8"/>
      <c r="G1023589" s="8"/>
    </row>
    <row r="1023591" spans="5:7" x14ac:dyDescent="0.3">
      <c r="E1023591" s="8"/>
      <c r="G1023591" s="8"/>
    </row>
    <row r="1023593" spans="5:7" x14ac:dyDescent="0.3">
      <c r="E1023593" s="8"/>
      <c r="G1023593" s="8"/>
    </row>
    <row r="1023595" spans="5:7" x14ac:dyDescent="0.3">
      <c r="E1023595" s="8"/>
      <c r="G1023595" s="8"/>
    </row>
    <row r="1023597" spans="5:7" x14ac:dyDescent="0.3">
      <c r="E1023597" s="8"/>
      <c r="G1023597" s="8"/>
    </row>
    <row r="1023599" spans="5:7" x14ac:dyDescent="0.3">
      <c r="E1023599" s="8"/>
      <c r="G1023599" s="8"/>
    </row>
    <row r="1023601" spans="5:7" x14ac:dyDescent="0.3">
      <c r="E1023601" s="8"/>
      <c r="G1023601" s="8"/>
    </row>
    <row r="1023603" spans="5:7" x14ac:dyDescent="0.3">
      <c r="E1023603" s="8"/>
      <c r="G1023603" s="8"/>
    </row>
    <row r="1023605" spans="5:7" x14ac:dyDescent="0.3">
      <c r="E1023605" s="8"/>
      <c r="G1023605" s="8"/>
    </row>
    <row r="1023607" spans="5:7" x14ac:dyDescent="0.3">
      <c r="E1023607" s="8"/>
      <c r="G1023607" s="8"/>
    </row>
    <row r="1023609" spans="5:7" x14ac:dyDescent="0.3">
      <c r="E1023609" s="8"/>
      <c r="G1023609" s="8"/>
    </row>
    <row r="1023611" spans="5:7" x14ac:dyDescent="0.3">
      <c r="E1023611" s="8"/>
      <c r="G1023611" s="8"/>
    </row>
    <row r="1023613" spans="5:7" x14ac:dyDescent="0.3">
      <c r="E1023613" s="8"/>
      <c r="G1023613" s="8"/>
    </row>
    <row r="1023615" spans="5:7" x14ac:dyDescent="0.3">
      <c r="E1023615" s="8"/>
      <c r="G1023615" s="8"/>
    </row>
    <row r="1023617" spans="5:7" x14ac:dyDescent="0.3">
      <c r="E1023617" s="8"/>
      <c r="G1023617" s="8"/>
    </row>
    <row r="1023619" spans="5:7" x14ac:dyDescent="0.3">
      <c r="E1023619" s="8"/>
      <c r="G1023619" s="8"/>
    </row>
    <row r="1023621" spans="5:7" x14ac:dyDescent="0.3">
      <c r="E1023621" s="8"/>
      <c r="G1023621" s="8"/>
    </row>
    <row r="1023623" spans="5:7" x14ac:dyDescent="0.3">
      <c r="E1023623" s="8"/>
      <c r="G1023623" s="8"/>
    </row>
    <row r="1023625" spans="5:7" x14ac:dyDescent="0.3">
      <c r="E1023625" s="8"/>
      <c r="G1023625" s="8"/>
    </row>
    <row r="1023627" spans="5:7" x14ac:dyDescent="0.3">
      <c r="E1023627" s="8"/>
      <c r="G1023627" s="8"/>
    </row>
    <row r="1023629" spans="5:7" x14ac:dyDescent="0.3">
      <c r="E1023629" s="8"/>
      <c r="G1023629" s="8"/>
    </row>
    <row r="1023631" spans="5:7" x14ac:dyDescent="0.3">
      <c r="E1023631" s="8"/>
      <c r="G1023631" s="8"/>
    </row>
    <row r="1023633" spans="5:7" x14ac:dyDescent="0.3">
      <c r="E1023633" s="8"/>
      <c r="G1023633" s="8"/>
    </row>
    <row r="1023635" spans="5:7" x14ac:dyDescent="0.3">
      <c r="E1023635" s="8"/>
      <c r="G1023635" s="8"/>
    </row>
    <row r="1023637" spans="5:7" x14ac:dyDescent="0.3">
      <c r="E1023637" s="8"/>
      <c r="G1023637" s="8"/>
    </row>
    <row r="1023639" spans="5:7" x14ac:dyDescent="0.3">
      <c r="E1023639" s="8"/>
      <c r="G1023639" s="8"/>
    </row>
    <row r="1023641" spans="5:7" x14ac:dyDescent="0.3">
      <c r="E1023641" s="8"/>
      <c r="G1023641" s="8"/>
    </row>
    <row r="1023643" spans="5:7" x14ac:dyDescent="0.3">
      <c r="E1023643" s="8"/>
      <c r="G1023643" s="8"/>
    </row>
    <row r="1023645" spans="5:7" x14ac:dyDescent="0.3">
      <c r="E1023645" s="8"/>
      <c r="G1023645" s="8"/>
    </row>
    <row r="1023647" spans="5:7" x14ac:dyDescent="0.3">
      <c r="E1023647" s="8"/>
      <c r="G1023647" s="8"/>
    </row>
    <row r="1023649" spans="5:7" x14ac:dyDescent="0.3">
      <c r="E1023649" s="8"/>
      <c r="G1023649" s="8"/>
    </row>
    <row r="1023651" spans="5:7" x14ac:dyDescent="0.3">
      <c r="E1023651" s="8"/>
      <c r="G1023651" s="8"/>
    </row>
    <row r="1023653" spans="5:7" x14ac:dyDescent="0.3">
      <c r="E1023653" s="8"/>
      <c r="G1023653" s="8"/>
    </row>
    <row r="1023655" spans="5:7" x14ac:dyDescent="0.3">
      <c r="E1023655" s="8"/>
      <c r="G1023655" s="8"/>
    </row>
    <row r="1023657" spans="5:7" x14ac:dyDescent="0.3">
      <c r="E1023657" s="8"/>
      <c r="G1023657" s="8"/>
    </row>
    <row r="1023659" spans="5:7" x14ac:dyDescent="0.3">
      <c r="E1023659" s="8"/>
      <c r="G1023659" s="8"/>
    </row>
    <row r="1023661" spans="5:7" x14ac:dyDescent="0.3">
      <c r="E1023661" s="8"/>
      <c r="G1023661" s="8"/>
    </row>
    <row r="1023663" spans="5:7" x14ac:dyDescent="0.3">
      <c r="E1023663" s="8"/>
      <c r="G1023663" s="8"/>
    </row>
    <row r="1023665" spans="5:7" x14ac:dyDescent="0.3">
      <c r="E1023665" s="8"/>
      <c r="G1023665" s="8"/>
    </row>
    <row r="1023667" spans="5:7" x14ac:dyDescent="0.3">
      <c r="E1023667" s="8"/>
      <c r="G1023667" s="8"/>
    </row>
    <row r="1023669" spans="5:7" x14ac:dyDescent="0.3">
      <c r="E1023669" s="8"/>
      <c r="G1023669" s="8"/>
    </row>
    <row r="1023671" spans="5:7" x14ac:dyDescent="0.3">
      <c r="E1023671" s="8"/>
      <c r="G1023671" s="8"/>
    </row>
    <row r="1023673" spans="5:7" x14ac:dyDescent="0.3">
      <c r="E1023673" s="8"/>
      <c r="G1023673" s="8"/>
    </row>
    <row r="1023675" spans="5:7" x14ac:dyDescent="0.3">
      <c r="E1023675" s="8"/>
      <c r="G1023675" s="8"/>
    </row>
    <row r="1023677" spans="5:7" x14ac:dyDescent="0.3">
      <c r="E1023677" s="8"/>
      <c r="G1023677" s="8"/>
    </row>
    <row r="1023679" spans="5:7" x14ac:dyDescent="0.3">
      <c r="E1023679" s="8"/>
      <c r="G1023679" s="8"/>
    </row>
    <row r="1023681" spans="5:7" x14ac:dyDescent="0.3">
      <c r="E1023681" s="8"/>
      <c r="G1023681" s="8"/>
    </row>
    <row r="1023683" spans="5:7" x14ac:dyDescent="0.3">
      <c r="E1023683" s="8"/>
      <c r="G1023683" s="8"/>
    </row>
    <row r="1023685" spans="5:7" x14ac:dyDescent="0.3">
      <c r="E1023685" s="8"/>
      <c r="G1023685" s="8"/>
    </row>
    <row r="1023687" spans="5:7" x14ac:dyDescent="0.3">
      <c r="E1023687" s="8"/>
      <c r="G1023687" s="8"/>
    </row>
    <row r="1023689" spans="5:7" x14ac:dyDescent="0.3">
      <c r="E1023689" s="8"/>
      <c r="G1023689" s="8"/>
    </row>
    <row r="1023691" spans="5:7" x14ac:dyDescent="0.3">
      <c r="E1023691" s="8"/>
      <c r="G1023691" s="8"/>
    </row>
    <row r="1023693" spans="5:7" x14ac:dyDescent="0.3">
      <c r="E1023693" s="8"/>
      <c r="G1023693" s="8"/>
    </row>
    <row r="1023695" spans="5:7" x14ac:dyDescent="0.3">
      <c r="E1023695" s="8"/>
      <c r="G1023695" s="8"/>
    </row>
    <row r="1023697" spans="5:7" x14ac:dyDescent="0.3">
      <c r="E1023697" s="8"/>
      <c r="G1023697" s="8"/>
    </row>
    <row r="1023699" spans="5:7" x14ac:dyDescent="0.3">
      <c r="E1023699" s="8"/>
      <c r="G1023699" s="8"/>
    </row>
    <row r="1023701" spans="5:7" x14ac:dyDescent="0.3">
      <c r="E1023701" s="8"/>
      <c r="G1023701" s="8"/>
    </row>
    <row r="1023703" spans="5:7" x14ac:dyDescent="0.3">
      <c r="E1023703" s="8"/>
      <c r="G1023703" s="8"/>
    </row>
    <row r="1023705" spans="5:7" x14ac:dyDescent="0.3">
      <c r="E1023705" s="8"/>
      <c r="G1023705" s="8"/>
    </row>
    <row r="1023707" spans="5:7" x14ac:dyDescent="0.3">
      <c r="E1023707" s="8"/>
      <c r="G1023707" s="8"/>
    </row>
    <row r="1023709" spans="5:7" x14ac:dyDescent="0.3">
      <c r="E1023709" s="8"/>
      <c r="G1023709" s="8"/>
    </row>
    <row r="1023711" spans="5:7" x14ac:dyDescent="0.3">
      <c r="E1023711" s="8"/>
      <c r="G1023711" s="8"/>
    </row>
    <row r="1023713" spans="5:7" x14ac:dyDescent="0.3">
      <c r="E1023713" s="8"/>
      <c r="G1023713" s="8"/>
    </row>
    <row r="1023715" spans="5:7" x14ac:dyDescent="0.3">
      <c r="E1023715" s="8"/>
      <c r="G1023715" s="8"/>
    </row>
    <row r="1023717" spans="5:7" x14ac:dyDescent="0.3">
      <c r="E1023717" s="8"/>
      <c r="G1023717" s="8"/>
    </row>
    <row r="1023719" spans="5:7" x14ac:dyDescent="0.3">
      <c r="E1023719" s="8"/>
      <c r="G1023719" s="8"/>
    </row>
    <row r="1023721" spans="5:7" x14ac:dyDescent="0.3">
      <c r="E1023721" s="8"/>
      <c r="G1023721" s="8"/>
    </row>
    <row r="1023723" spans="5:7" x14ac:dyDescent="0.3">
      <c r="E1023723" s="8"/>
      <c r="G1023723" s="8"/>
    </row>
    <row r="1023725" spans="5:7" x14ac:dyDescent="0.3">
      <c r="E1023725" s="8"/>
      <c r="G1023725" s="8"/>
    </row>
    <row r="1023727" spans="5:7" x14ac:dyDescent="0.3">
      <c r="E1023727" s="8"/>
      <c r="G1023727" s="8"/>
    </row>
    <row r="1023729" spans="5:7" x14ac:dyDescent="0.3">
      <c r="E1023729" s="8"/>
      <c r="G1023729" s="8"/>
    </row>
    <row r="1023731" spans="5:7" x14ac:dyDescent="0.3">
      <c r="E1023731" s="8"/>
      <c r="G1023731" s="8"/>
    </row>
    <row r="1023733" spans="5:7" x14ac:dyDescent="0.3">
      <c r="E1023733" s="8"/>
      <c r="G1023733" s="8"/>
    </row>
    <row r="1023735" spans="5:7" x14ac:dyDescent="0.3">
      <c r="E1023735" s="8"/>
      <c r="G1023735" s="8"/>
    </row>
    <row r="1023737" spans="5:7" x14ac:dyDescent="0.3">
      <c r="E1023737" s="8"/>
      <c r="G1023737" s="8"/>
    </row>
    <row r="1023739" spans="5:7" x14ac:dyDescent="0.3">
      <c r="E1023739" s="8"/>
      <c r="G1023739" s="8"/>
    </row>
    <row r="1023741" spans="5:7" x14ac:dyDescent="0.3">
      <c r="E1023741" s="8"/>
      <c r="G1023741" s="8"/>
    </row>
    <row r="1023743" spans="5:7" x14ac:dyDescent="0.3">
      <c r="E1023743" s="8"/>
      <c r="G1023743" s="8"/>
    </row>
    <row r="1023745" spans="5:7" x14ac:dyDescent="0.3">
      <c r="E1023745" s="8"/>
      <c r="G1023745" s="8"/>
    </row>
    <row r="1023747" spans="5:7" x14ac:dyDescent="0.3">
      <c r="E1023747" s="8"/>
      <c r="G1023747" s="8"/>
    </row>
    <row r="1023749" spans="5:7" x14ac:dyDescent="0.3">
      <c r="E1023749" s="8"/>
      <c r="G1023749" s="8"/>
    </row>
    <row r="1023751" spans="5:7" x14ac:dyDescent="0.3">
      <c r="E1023751" s="8"/>
      <c r="G1023751" s="8"/>
    </row>
    <row r="1023753" spans="5:7" x14ac:dyDescent="0.3">
      <c r="E1023753" s="8"/>
      <c r="G1023753" s="8"/>
    </row>
    <row r="1023755" spans="5:7" x14ac:dyDescent="0.3">
      <c r="E1023755" s="8"/>
      <c r="G1023755" s="8"/>
    </row>
    <row r="1023757" spans="5:7" x14ac:dyDescent="0.3">
      <c r="E1023757" s="8"/>
      <c r="G1023757" s="8"/>
    </row>
    <row r="1023759" spans="5:7" x14ac:dyDescent="0.3">
      <c r="E1023759" s="8"/>
      <c r="G1023759" s="8"/>
    </row>
    <row r="1023761" spans="5:7" x14ac:dyDescent="0.3">
      <c r="E1023761" s="8"/>
      <c r="G1023761" s="8"/>
    </row>
    <row r="1023763" spans="5:7" x14ac:dyDescent="0.3">
      <c r="E1023763" s="8"/>
      <c r="G1023763" s="8"/>
    </row>
    <row r="1023765" spans="5:7" x14ac:dyDescent="0.3">
      <c r="E1023765" s="8"/>
      <c r="G1023765" s="8"/>
    </row>
    <row r="1023767" spans="5:7" x14ac:dyDescent="0.3">
      <c r="E1023767" s="8"/>
      <c r="G1023767" s="8"/>
    </row>
    <row r="1023769" spans="5:7" x14ac:dyDescent="0.3">
      <c r="E1023769" s="8"/>
      <c r="G1023769" s="8"/>
    </row>
    <row r="1023771" spans="5:7" x14ac:dyDescent="0.3">
      <c r="E1023771" s="8"/>
      <c r="G1023771" s="8"/>
    </row>
    <row r="1023773" spans="5:7" x14ac:dyDescent="0.3">
      <c r="E1023773" s="8"/>
      <c r="G1023773" s="8"/>
    </row>
    <row r="1023775" spans="5:7" x14ac:dyDescent="0.3">
      <c r="E1023775" s="8"/>
      <c r="G1023775" s="8"/>
    </row>
    <row r="1023777" spans="5:7" x14ac:dyDescent="0.3">
      <c r="E1023777" s="8"/>
      <c r="G1023777" s="8"/>
    </row>
    <row r="1023779" spans="5:7" x14ac:dyDescent="0.3">
      <c r="E1023779" s="8"/>
      <c r="G1023779" s="8"/>
    </row>
    <row r="1023781" spans="5:7" x14ac:dyDescent="0.3">
      <c r="E1023781" s="8"/>
      <c r="G1023781" s="8"/>
    </row>
    <row r="1023783" spans="5:7" x14ac:dyDescent="0.3">
      <c r="E1023783" s="8"/>
      <c r="G1023783" s="8"/>
    </row>
    <row r="1023785" spans="5:7" x14ac:dyDescent="0.3">
      <c r="E1023785" s="8"/>
      <c r="G1023785" s="8"/>
    </row>
    <row r="1023787" spans="5:7" x14ac:dyDescent="0.3">
      <c r="E1023787" s="8"/>
      <c r="G1023787" s="8"/>
    </row>
    <row r="1023789" spans="5:7" x14ac:dyDescent="0.3">
      <c r="E1023789" s="8"/>
      <c r="G1023789" s="8"/>
    </row>
    <row r="1023791" spans="5:7" x14ac:dyDescent="0.3">
      <c r="E1023791" s="8"/>
      <c r="G1023791" s="8"/>
    </row>
    <row r="1023793" spans="5:7" x14ac:dyDescent="0.3">
      <c r="E1023793" s="8"/>
      <c r="G1023793" s="8"/>
    </row>
    <row r="1023795" spans="5:7" x14ac:dyDescent="0.3">
      <c r="E1023795" s="8"/>
      <c r="G1023795" s="8"/>
    </row>
    <row r="1023797" spans="5:7" x14ac:dyDescent="0.3">
      <c r="E1023797" s="8"/>
      <c r="G1023797" s="8"/>
    </row>
    <row r="1023799" spans="5:7" x14ac:dyDescent="0.3">
      <c r="E1023799" s="8"/>
      <c r="G1023799" s="8"/>
    </row>
    <row r="1023801" spans="5:7" x14ac:dyDescent="0.3">
      <c r="E1023801" s="8"/>
      <c r="G1023801" s="8"/>
    </row>
    <row r="1023803" spans="5:7" x14ac:dyDescent="0.3">
      <c r="E1023803" s="8"/>
      <c r="G1023803" s="8"/>
    </row>
    <row r="1023805" spans="5:7" x14ac:dyDescent="0.3">
      <c r="E1023805" s="8"/>
      <c r="G1023805" s="8"/>
    </row>
    <row r="1023807" spans="5:7" x14ac:dyDescent="0.3">
      <c r="E1023807" s="8"/>
      <c r="G1023807" s="8"/>
    </row>
    <row r="1023809" spans="5:7" x14ac:dyDescent="0.3">
      <c r="E1023809" s="8"/>
      <c r="G1023809" s="8"/>
    </row>
    <row r="1023811" spans="5:7" x14ac:dyDescent="0.3">
      <c r="E1023811" s="8"/>
      <c r="G1023811" s="8"/>
    </row>
    <row r="1023813" spans="5:7" x14ac:dyDescent="0.3">
      <c r="E1023813" s="8"/>
      <c r="G1023813" s="8"/>
    </row>
    <row r="1023815" spans="5:7" x14ac:dyDescent="0.3">
      <c r="E1023815" s="8"/>
      <c r="G1023815" s="8"/>
    </row>
    <row r="1023817" spans="5:7" x14ac:dyDescent="0.3">
      <c r="E1023817" s="8"/>
      <c r="G1023817" s="8"/>
    </row>
    <row r="1023819" spans="5:7" x14ac:dyDescent="0.3">
      <c r="E1023819" s="8"/>
      <c r="G1023819" s="8"/>
    </row>
    <row r="1023821" spans="5:7" x14ac:dyDescent="0.3">
      <c r="E1023821" s="8"/>
      <c r="G1023821" s="8"/>
    </row>
    <row r="1023823" spans="5:7" x14ac:dyDescent="0.3">
      <c r="E1023823" s="8"/>
      <c r="G1023823" s="8"/>
    </row>
    <row r="1023825" spans="5:7" x14ac:dyDescent="0.3">
      <c r="E1023825" s="8"/>
      <c r="G1023825" s="8"/>
    </row>
    <row r="1023827" spans="5:7" x14ac:dyDescent="0.3">
      <c r="E1023827" s="8"/>
      <c r="G1023827" s="8"/>
    </row>
    <row r="1023829" spans="5:7" x14ac:dyDescent="0.3">
      <c r="E1023829" s="8"/>
      <c r="G1023829" s="8"/>
    </row>
    <row r="1023831" spans="5:7" x14ac:dyDescent="0.3">
      <c r="E1023831" s="8"/>
      <c r="G1023831" s="8"/>
    </row>
    <row r="1023833" spans="5:7" x14ac:dyDescent="0.3">
      <c r="E1023833" s="8"/>
      <c r="G1023833" s="8"/>
    </row>
    <row r="1023835" spans="5:7" x14ac:dyDescent="0.3">
      <c r="E1023835" s="8"/>
      <c r="G1023835" s="8"/>
    </row>
    <row r="1023837" spans="5:7" x14ac:dyDescent="0.3">
      <c r="E1023837" s="8"/>
      <c r="G1023837" s="8"/>
    </row>
    <row r="1023839" spans="5:7" x14ac:dyDescent="0.3">
      <c r="E1023839" s="8"/>
      <c r="G1023839" s="8"/>
    </row>
    <row r="1023841" spans="5:7" x14ac:dyDescent="0.3">
      <c r="E1023841" s="8"/>
      <c r="G1023841" s="8"/>
    </row>
    <row r="1023843" spans="5:7" x14ac:dyDescent="0.3">
      <c r="E1023843" s="8"/>
      <c r="G1023843" s="8"/>
    </row>
    <row r="1023845" spans="5:7" x14ac:dyDescent="0.3">
      <c r="E1023845" s="8"/>
      <c r="G1023845" s="8"/>
    </row>
    <row r="1023847" spans="5:7" x14ac:dyDescent="0.3">
      <c r="E1023847" s="8"/>
      <c r="G1023847" s="8"/>
    </row>
    <row r="1023849" spans="5:7" x14ac:dyDescent="0.3">
      <c r="E1023849" s="8"/>
      <c r="G1023849" s="8"/>
    </row>
    <row r="1023851" spans="5:7" x14ac:dyDescent="0.3">
      <c r="E1023851" s="8"/>
      <c r="G1023851" s="8"/>
    </row>
    <row r="1023853" spans="5:7" x14ac:dyDescent="0.3">
      <c r="E1023853" s="8"/>
      <c r="G1023853" s="8"/>
    </row>
    <row r="1023855" spans="5:7" x14ac:dyDescent="0.3">
      <c r="E1023855" s="8"/>
      <c r="G1023855" s="8"/>
    </row>
    <row r="1023857" spans="5:7" x14ac:dyDescent="0.3">
      <c r="E1023857" s="8"/>
      <c r="G1023857" s="8"/>
    </row>
    <row r="1023859" spans="5:7" x14ac:dyDescent="0.3">
      <c r="E1023859" s="8"/>
      <c r="G1023859" s="8"/>
    </row>
    <row r="1023861" spans="5:7" x14ac:dyDescent="0.3">
      <c r="E1023861" s="8"/>
      <c r="G1023861" s="8"/>
    </row>
    <row r="1023863" spans="5:7" x14ac:dyDescent="0.3">
      <c r="E1023863" s="8"/>
      <c r="G1023863" s="8"/>
    </row>
    <row r="1023865" spans="5:7" x14ac:dyDescent="0.3">
      <c r="E1023865" s="8"/>
      <c r="G1023865" s="8"/>
    </row>
    <row r="1023867" spans="5:7" x14ac:dyDescent="0.3">
      <c r="E1023867" s="8"/>
      <c r="G1023867" s="8"/>
    </row>
    <row r="1023869" spans="5:7" x14ac:dyDescent="0.3">
      <c r="E1023869" s="8"/>
      <c r="G1023869" s="8"/>
    </row>
    <row r="1023871" spans="5:7" x14ac:dyDescent="0.3">
      <c r="E1023871" s="8"/>
      <c r="G1023871" s="8"/>
    </row>
    <row r="1023873" spans="5:7" x14ac:dyDescent="0.3">
      <c r="E1023873" s="8"/>
      <c r="G1023873" s="8"/>
    </row>
    <row r="1023875" spans="5:7" x14ac:dyDescent="0.3">
      <c r="E1023875" s="8"/>
      <c r="G1023875" s="8"/>
    </row>
    <row r="1023877" spans="5:7" x14ac:dyDescent="0.3">
      <c r="E1023877" s="8"/>
      <c r="G1023877" s="8"/>
    </row>
    <row r="1023879" spans="5:7" x14ac:dyDescent="0.3">
      <c r="E1023879" s="8"/>
      <c r="G1023879" s="8"/>
    </row>
    <row r="1023881" spans="5:7" x14ac:dyDescent="0.3">
      <c r="E1023881" s="8"/>
      <c r="G1023881" s="8"/>
    </row>
    <row r="1023883" spans="5:7" x14ac:dyDescent="0.3">
      <c r="E1023883" s="8"/>
      <c r="G1023883" s="8"/>
    </row>
    <row r="1023885" spans="5:7" x14ac:dyDescent="0.3">
      <c r="E1023885" s="8"/>
      <c r="G1023885" s="8"/>
    </row>
    <row r="1023887" spans="5:7" x14ac:dyDescent="0.3">
      <c r="E1023887" s="8"/>
      <c r="G1023887" s="8"/>
    </row>
    <row r="1023889" spans="5:7" x14ac:dyDescent="0.3">
      <c r="E1023889" s="8"/>
      <c r="G1023889" s="8"/>
    </row>
    <row r="1023891" spans="5:7" x14ac:dyDescent="0.3">
      <c r="E1023891" s="8"/>
      <c r="G1023891" s="8"/>
    </row>
    <row r="1023893" spans="5:7" x14ac:dyDescent="0.3">
      <c r="E1023893" s="8"/>
      <c r="G1023893" s="8"/>
    </row>
    <row r="1023895" spans="5:7" x14ac:dyDescent="0.3">
      <c r="E1023895" s="8"/>
      <c r="G1023895" s="8"/>
    </row>
    <row r="1023897" spans="5:7" x14ac:dyDescent="0.3">
      <c r="E1023897" s="8"/>
      <c r="G1023897" s="8"/>
    </row>
    <row r="1023899" spans="5:7" x14ac:dyDescent="0.3">
      <c r="E1023899" s="8"/>
      <c r="G1023899" s="8"/>
    </row>
    <row r="1023901" spans="5:7" x14ac:dyDescent="0.3">
      <c r="E1023901" s="8"/>
      <c r="G1023901" s="8"/>
    </row>
    <row r="1023903" spans="5:7" x14ac:dyDescent="0.3">
      <c r="E1023903" s="8"/>
      <c r="G1023903" s="8"/>
    </row>
    <row r="1023905" spans="5:7" x14ac:dyDescent="0.3">
      <c r="E1023905" s="8"/>
      <c r="G1023905" s="8"/>
    </row>
    <row r="1023907" spans="5:7" x14ac:dyDescent="0.3">
      <c r="E1023907" s="8"/>
      <c r="G1023907" s="8"/>
    </row>
    <row r="1023909" spans="5:7" x14ac:dyDescent="0.3">
      <c r="E1023909" s="8"/>
      <c r="G1023909" s="8"/>
    </row>
    <row r="1023911" spans="5:7" x14ac:dyDescent="0.3">
      <c r="E1023911" s="8"/>
      <c r="G1023911" s="8"/>
    </row>
    <row r="1023913" spans="5:7" x14ac:dyDescent="0.3">
      <c r="E1023913" s="8"/>
      <c r="G1023913" s="8"/>
    </row>
    <row r="1023915" spans="5:7" x14ac:dyDescent="0.3">
      <c r="E1023915" s="8"/>
      <c r="G1023915" s="8"/>
    </row>
    <row r="1023917" spans="5:7" x14ac:dyDescent="0.3">
      <c r="E1023917" s="8"/>
      <c r="G1023917" s="8"/>
    </row>
    <row r="1023919" spans="5:7" x14ac:dyDescent="0.3">
      <c r="E1023919" s="8"/>
      <c r="G1023919" s="8"/>
    </row>
    <row r="1023921" spans="5:7" x14ac:dyDescent="0.3">
      <c r="E1023921" s="8"/>
      <c r="G1023921" s="8"/>
    </row>
    <row r="1023923" spans="5:7" x14ac:dyDescent="0.3">
      <c r="E1023923" s="8"/>
      <c r="G1023923" s="8"/>
    </row>
    <row r="1023925" spans="5:7" x14ac:dyDescent="0.3">
      <c r="E1023925" s="8"/>
      <c r="G1023925" s="8"/>
    </row>
    <row r="1023927" spans="5:7" x14ac:dyDescent="0.3">
      <c r="E1023927" s="8"/>
      <c r="G1023927" s="8"/>
    </row>
    <row r="1023929" spans="5:7" x14ac:dyDescent="0.3">
      <c r="E1023929" s="8"/>
      <c r="G1023929" s="8"/>
    </row>
    <row r="1023931" spans="5:7" x14ac:dyDescent="0.3">
      <c r="E1023931" s="8"/>
      <c r="G1023931" s="8"/>
    </row>
    <row r="1023933" spans="5:7" x14ac:dyDescent="0.3">
      <c r="E1023933" s="8"/>
      <c r="G1023933" s="8"/>
    </row>
    <row r="1023935" spans="5:7" x14ac:dyDescent="0.3">
      <c r="E1023935" s="8"/>
      <c r="G1023935" s="8"/>
    </row>
    <row r="1023937" spans="5:7" x14ac:dyDescent="0.3">
      <c r="E1023937" s="8"/>
      <c r="G1023937" s="8"/>
    </row>
    <row r="1023939" spans="5:7" x14ac:dyDescent="0.3">
      <c r="E1023939" s="8"/>
      <c r="G1023939" s="8"/>
    </row>
    <row r="1023941" spans="5:7" x14ac:dyDescent="0.3">
      <c r="E1023941" s="8"/>
      <c r="G1023941" s="8"/>
    </row>
    <row r="1023943" spans="5:7" x14ac:dyDescent="0.3">
      <c r="E1023943" s="8"/>
      <c r="G1023943" s="8"/>
    </row>
    <row r="1023945" spans="5:7" x14ac:dyDescent="0.3">
      <c r="E1023945" s="8"/>
      <c r="G1023945" s="8"/>
    </row>
    <row r="1023947" spans="5:7" x14ac:dyDescent="0.3">
      <c r="E1023947" s="8"/>
      <c r="G1023947" s="8"/>
    </row>
    <row r="1023949" spans="5:7" x14ac:dyDescent="0.3">
      <c r="E1023949" s="8"/>
      <c r="G1023949" s="8"/>
    </row>
    <row r="1023951" spans="5:7" x14ac:dyDescent="0.3">
      <c r="E1023951" s="8"/>
      <c r="G1023951" s="8"/>
    </row>
    <row r="1023953" spans="5:7" x14ac:dyDescent="0.3">
      <c r="E1023953" s="8"/>
      <c r="G1023953" s="8"/>
    </row>
    <row r="1023955" spans="5:7" x14ac:dyDescent="0.3">
      <c r="E1023955" s="8"/>
      <c r="G1023955" s="8"/>
    </row>
    <row r="1023957" spans="5:7" x14ac:dyDescent="0.3">
      <c r="E1023957" s="8"/>
      <c r="G1023957" s="8"/>
    </row>
    <row r="1023959" spans="5:7" x14ac:dyDescent="0.3">
      <c r="E1023959" s="8"/>
      <c r="G1023959" s="8"/>
    </row>
    <row r="1023961" spans="5:7" x14ac:dyDescent="0.3">
      <c r="E1023961" s="8"/>
      <c r="G1023961" s="8"/>
    </row>
    <row r="1023963" spans="5:7" x14ac:dyDescent="0.3">
      <c r="E1023963" s="8"/>
      <c r="G1023963" s="8"/>
    </row>
    <row r="1023965" spans="5:7" x14ac:dyDescent="0.3">
      <c r="E1023965" s="8"/>
      <c r="G1023965" s="8"/>
    </row>
    <row r="1023967" spans="5:7" x14ac:dyDescent="0.3">
      <c r="E1023967" s="8"/>
      <c r="G1023967" s="8"/>
    </row>
    <row r="1023969" spans="5:7" x14ac:dyDescent="0.3">
      <c r="E1023969" s="8"/>
      <c r="G1023969" s="8"/>
    </row>
    <row r="1023971" spans="5:7" x14ac:dyDescent="0.3">
      <c r="E1023971" s="8"/>
      <c r="G1023971" s="8"/>
    </row>
    <row r="1023973" spans="5:7" x14ac:dyDescent="0.3">
      <c r="E1023973" s="8"/>
      <c r="G1023973" s="8"/>
    </row>
    <row r="1023975" spans="5:7" x14ac:dyDescent="0.3">
      <c r="E1023975" s="8"/>
      <c r="G1023975" s="8"/>
    </row>
    <row r="1023977" spans="5:7" x14ac:dyDescent="0.3">
      <c r="E1023977" s="8"/>
      <c r="G1023977" s="8"/>
    </row>
    <row r="1023979" spans="5:7" x14ac:dyDescent="0.3">
      <c r="E1023979" s="8"/>
      <c r="G1023979" s="8"/>
    </row>
    <row r="1023981" spans="5:7" x14ac:dyDescent="0.3">
      <c r="E1023981" s="8"/>
      <c r="G1023981" s="8"/>
    </row>
    <row r="1023983" spans="5:7" x14ac:dyDescent="0.3">
      <c r="E1023983" s="8"/>
      <c r="G1023983" s="8"/>
    </row>
    <row r="1023985" spans="5:7" x14ac:dyDescent="0.3">
      <c r="E1023985" s="8"/>
      <c r="G1023985" s="8"/>
    </row>
    <row r="1023987" spans="5:7" x14ac:dyDescent="0.3">
      <c r="E1023987" s="8"/>
      <c r="G1023987" s="8"/>
    </row>
    <row r="1023989" spans="5:7" x14ac:dyDescent="0.3">
      <c r="E1023989" s="8"/>
      <c r="G1023989" s="8"/>
    </row>
    <row r="1023991" spans="5:7" x14ac:dyDescent="0.3">
      <c r="E1023991" s="8"/>
      <c r="G1023991" s="8"/>
    </row>
    <row r="1023993" spans="5:7" x14ac:dyDescent="0.3">
      <c r="E1023993" s="8"/>
      <c r="G1023993" s="8"/>
    </row>
    <row r="1023995" spans="5:7" x14ac:dyDescent="0.3">
      <c r="E1023995" s="8"/>
      <c r="G1023995" s="8"/>
    </row>
    <row r="1023997" spans="5:7" x14ac:dyDescent="0.3">
      <c r="E1023997" s="8"/>
      <c r="G1023997" s="8"/>
    </row>
    <row r="1023999" spans="5:7" x14ac:dyDescent="0.3">
      <c r="E1023999" s="8"/>
      <c r="G1023999" s="8"/>
    </row>
    <row r="1024001" spans="5:7" x14ac:dyDescent="0.3">
      <c r="E1024001" s="8"/>
      <c r="G1024001" s="8"/>
    </row>
    <row r="1024003" spans="5:7" x14ac:dyDescent="0.3">
      <c r="E1024003" s="8"/>
      <c r="G1024003" s="8"/>
    </row>
    <row r="1024005" spans="5:7" x14ac:dyDescent="0.3">
      <c r="E1024005" s="8"/>
      <c r="G1024005" s="8"/>
    </row>
    <row r="1024007" spans="5:7" x14ac:dyDescent="0.3">
      <c r="E1024007" s="8"/>
      <c r="G1024007" s="8"/>
    </row>
    <row r="1024009" spans="5:7" x14ac:dyDescent="0.3">
      <c r="E1024009" s="8"/>
      <c r="G1024009" s="8"/>
    </row>
    <row r="1024011" spans="5:7" x14ac:dyDescent="0.3">
      <c r="E1024011" s="8"/>
      <c r="G1024011" s="8"/>
    </row>
    <row r="1024013" spans="5:7" x14ac:dyDescent="0.3">
      <c r="E1024013" s="8"/>
      <c r="G1024013" s="8"/>
    </row>
    <row r="1024015" spans="5:7" x14ac:dyDescent="0.3">
      <c r="E1024015" s="8"/>
      <c r="G1024015" s="8"/>
    </row>
    <row r="1024017" spans="5:7" x14ac:dyDescent="0.3">
      <c r="E1024017" s="8"/>
      <c r="G1024017" s="8"/>
    </row>
    <row r="1024019" spans="5:7" x14ac:dyDescent="0.3">
      <c r="E1024019" s="8"/>
      <c r="G1024019" s="8"/>
    </row>
    <row r="1024021" spans="5:7" x14ac:dyDescent="0.3">
      <c r="E1024021" s="8"/>
      <c r="G1024021" s="8"/>
    </row>
    <row r="1024023" spans="5:7" x14ac:dyDescent="0.3">
      <c r="E1024023" s="8"/>
      <c r="G1024023" s="8"/>
    </row>
    <row r="1024025" spans="5:7" x14ac:dyDescent="0.3">
      <c r="E1024025" s="8"/>
      <c r="G1024025" s="8"/>
    </row>
    <row r="1024027" spans="5:7" x14ac:dyDescent="0.3">
      <c r="E1024027" s="8"/>
      <c r="G1024027" s="8"/>
    </row>
    <row r="1024029" spans="5:7" x14ac:dyDescent="0.3">
      <c r="E1024029" s="8"/>
      <c r="G1024029" s="8"/>
    </row>
    <row r="1024031" spans="5:7" x14ac:dyDescent="0.3">
      <c r="E1024031" s="8"/>
      <c r="G1024031" s="8"/>
    </row>
    <row r="1024033" spans="5:7" x14ac:dyDescent="0.3">
      <c r="E1024033" s="8"/>
      <c r="G1024033" s="8"/>
    </row>
    <row r="1024035" spans="5:7" x14ac:dyDescent="0.3">
      <c r="E1024035" s="8"/>
      <c r="G1024035" s="8"/>
    </row>
    <row r="1024037" spans="5:7" x14ac:dyDescent="0.3">
      <c r="E1024037" s="8"/>
      <c r="G1024037" s="8"/>
    </row>
    <row r="1024039" spans="5:7" x14ac:dyDescent="0.3">
      <c r="E1024039" s="8"/>
      <c r="G1024039" s="8"/>
    </row>
    <row r="1024041" spans="5:7" x14ac:dyDescent="0.3">
      <c r="E1024041" s="8"/>
      <c r="G1024041" s="8"/>
    </row>
    <row r="1024043" spans="5:7" x14ac:dyDescent="0.3">
      <c r="E1024043" s="8"/>
      <c r="G1024043" s="8"/>
    </row>
    <row r="1024045" spans="5:7" x14ac:dyDescent="0.3">
      <c r="E1024045" s="8"/>
      <c r="G1024045" s="8"/>
    </row>
    <row r="1024047" spans="5:7" x14ac:dyDescent="0.3">
      <c r="E1024047" s="8"/>
      <c r="G1024047" s="8"/>
    </row>
    <row r="1024049" spans="5:7" x14ac:dyDescent="0.3">
      <c r="E1024049" s="8"/>
      <c r="G1024049" s="8"/>
    </row>
    <row r="1024051" spans="5:7" x14ac:dyDescent="0.3">
      <c r="E1024051" s="8"/>
      <c r="G1024051" s="8"/>
    </row>
    <row r="1024053" spans="5:7" x14ac:dyDescent="0.3">
      <c r="E1024053" s="8"/>
      <c r="G1024053" s="8"/>
    </row>
    <row r="1024055" spans="5:7" x14ac:dyDescent="0.3">
      <c r="E1024055" s="8"/>
      <c r="G1024055" s="8"/>
    </row>
    <row r="1024057" spans="5:7" x14ac:dyDescent="0.3">
      <c r="E1024057" s="8"/>
      <c r="G1024057" s="8"/>
    </row>
    <row r="1024059" spans="5:7" x14ac:dyDescent="0.3">
      <c r="E1024059" s="8"/>
      <c r="G1024059" s="8"/>
    </row>
    <row r="1024061" spans="5:7" x14ac:dyDescent="0.3">
      <c r="E1024061" s="8"/>
      <c r="G1024061" s="8"/>
    </row>
    <row r="1024063" spans="5:7" x14ac:dyDescent="0.3">
      <c r="E1024063" s="8"/>
      <c r="G1024063" s="8"/>
    </row>
    <row r="1024065" spans="5:7" x14ac:dyDescent="0.3">
      <c r="E1024065" s="8"/>
      <c r="G1024065" s="8"/>
    </row>
    <row r="1024067" spans="5:7" x14ac:dyDescent="0.3">
      <c r="E1024067" s="8"/>
      <c r="G1024067" s="8"/>
    </row>
    <row r="1024069" spans="5:7" x14ac:dyDescent="0.3">
      <c r="E1024069" s="8"/>
      <c r="G1024069" s="8"/>
    </row>
    <row r="1024071" spans="5:7" x14ac:dyDescent="0.3">
      <c r="E1024071" s="8"/>
      <c r="G1024071" s="8"/>
    </row>
    <row r="1024073" spans="5:7" x14ac:dyDescent="0.3">
      <c r="E1024073" s="8"/>
      <c r="G1024073" s="8"/>
    </row>
    <row r="1024075" spans="5:7" x14ac:dyDescent="0.3">
      <c r="E1024075" s="8"/>
      <c r="G1024075" s="8"/>
    </row>
    <row r="1024077" spans="5:7" x14ac:dyDescent="0.3">
      <c r="E1024077" s="8"/>
      <c r="G1024077" s="8"/>
    </row>
    <row r="1024079" spans="5:7" x14ac:dyDescent="0.3">
      <c r="E1024079" s="8"/>
      <c r="G1024079" s="8"/>
    </row>
    <row r="1024081" spans="5:7" x14ac:dyDescent="0.3">
      <c r="E1024081" s="8"/>
      <c r="G1024081" s="8"/>
    </row>
    <row r="1024083" spans="5:7" x14ac:dyDescent="0.3">
      <c r="E1024083" s="8"/>
      <c r="G1024083" s="8"/>
    </row>
    <row r="1024085" spans="5:7" x14ac:dyDescent="0.3">
      <c r="E1024085" s="8"/>
      <c r="G1024085" s="8"/>
    </row>
    <row r="1024087" spans="5:7" x14ac:dyDescent="0.3">
      <c r="E1024087" s="8"/>
      <c r="G1024087" s="8"/>
    </row>
    <row r="1024089" spans="5:7" x14ac:dyDescent="0.3">
      <c r="E1024089" s="8"/>
      <c r="G1024089" s="8"/>
    </row>
    <row r="1024091" spans="5:7" x14ac:dyDescent="0.3">
      <c r="E1024091" s="8"/>
      <c r="G1024091" s="8"/>
    </row>
    <row r="1024093" spans="5:7" x14ac:dyDescent="0.3">
      <c r="E1024093" s="8"/>
      <c r="G1024093" s="8"/>
    </row>
    <row r="1024095" spans="5:7" x14ac:dyDescent="0.3">
      <c r="E1024095" s="8"/>
      <c r="G1024095" s="8"/>
    </row>
    <row r="1024097" spans="5:7" x14ac:dyDescent="0.3">
      <c r="E1024097" s="8"/>
      <c r="G1024097" s="8"/>
    </row>
    <row r="1024099" spans="5:7" x14ac:dyDescent="0.3">
      <c r="E1024099" s="8"/>
      <c r="G1024099" s="8"/>
    </row>
    <row r="1024101" spans="5:7" x14ac:dyDescent="0.3">
      <c r="E1024101" s="8"/>
      <c r="G1024101" s="8"/>
    </row>
    <row r="1024103" spans="5:7" x14ac:dyDescent="0.3">
      <c r="E1024103" s="8"/>
      <c r="G1024103" s="8"/>
    </row>
    <row r="1024105" spans="5:7" x14ac:dyDescent="0.3">
      <c r="E1024105" s="8"/>
      <c r="G1024105" s="8"/>
    </row>
    <row r="1024107" spans="5:7" x14ac:dyDescent="0.3">
      <c r="E1024107" s="8"/>
      <c r="G1024107" s="8"/>
    </row>
    <row r="1024109" spans="5:7" x14ac:dyDescent="0.3">
      <c r="E1024109" s="8"/>
      <c r="G1024109" s="8"/>
    </row>
    <row r="1024111" spans="5:7" x14ac:dyDescent="0.3">
      <c r="E1024111" s="8"/>
      <c r="G1024111" s="8"/>
    </row>
    <row r="1024113" spans="5:7" x14ac:dyDescent="0.3">
      <c r="E1024113" s="8"/>
      <c r="G1024113" s="8"/>
    </row>
    <row r="1024115" spans="5:7" x14ac:dyDescent="0.3">
      <c r="E1024115" s="8"/>
      <c r="G1024115" s="8"/>
    </row>
    <row r="1024117" spans="5:7" x14ac:dyDescent="0.3">
      <c r="E1024117" s="8"/>
      <c r="G1024117" s="8"/>
    </row>
    <row r="1024119" spans="5:7" x14ac:dyDescent="0.3">
      <c r="E1024119" s="8"/>
      <c r="G1024119" s="8"/>
    </row>
    <row r="1024121" spans="5:7" x14ac:dyDescent="0.3">
      <c r="E1024121" s="8"/>
      <c r="G1024121" s="8"/>
    </row>
    <row r="1024123" spans="5:7" x14ac:dyDescent="0.3">
      <c r="E1024123" s="8"/>
      <c r="G1024123" s="8"/>
    </row>
    <row r="1024125" spans="5:7" x14ac:dyDescent="0.3">
      <c r="E1024125" s="8"/>
      <c r="G1024125" s="8"/>
    </row>
    <row r="1024127" spans="5:7" x14ac:dyDescent="0.3">
      <c r="E1024127" s="8"/>
      <c r="G1024127" s="8"/>
    </row>
    <row r="1024129" spans="5:7" x14ac:dyDescent="0.3">
      <c r="E1024129" s="8"/>
      <c r="G1024129" s="8"/>
    </row>
    <row r="1024131" spans="5:7" x14ac:dyDescent="0.3">
      <c r="E1024131" s="8"/>
      <c r="G1024131" s="8"/>
    </row>
    <row r="1024133" spans="5:7" x14ac:dyDescent="0.3">
      <c r="E1024133" s="8"/>
      <c r="G1024133" s="8"/>
    </row>
    <row r="1024135" spans="5:7" x14ac:dyDescent="0.3">
      <c r="E1024135" s="8"/>
      <c r="G1024135" s="8"/>
    </row>
    <row r="1024137" spans="5:7" x14ac:dyDescent="0.3">
      <c r="E1024137" s="8"/>
      <c r="G1024137" s="8"/>
    </row>
    <row r="1024139" spans="5:7" x14ac:dyDescent="0.3">
      <c r="E1024139" s="8"/>
      <c r="G1024139" s="8"/>
    </row>
    <row r="1024141" spans="5:7" x14ac:dyDescent="0.3">
      <c r="E1024141" s="8"/>
      <c r="G1024141" s="8"/>
    </row>
    <row r="1024143" spans="5:7" x14ac:dyDescent="0.3">
      <c r="E1024143" s="8"/>
      <c r="G1024143" s="8"/>
    </row>
    <row r="1024145" spans="5:7" x14ac:dyDescent="0.3">
      <c r="E1024145" s="8"/>
      <c r="G1024145" s="8"/>
    </row>
    <row r="1024147" spans="5:7" x14ac:dyDescent="0.3">
      <c r="E1024147" s="8"/>
      <c r="G1024147" s="8"/>
    </row>
    <row r="1024149" spans="5:7" x14ac:dyDescent="0.3">
      <c r="E1024149" s="8"/>
      <c r="G1024149" s="8"/>
    </row>
    <row r="1024151" spans="5:7" x14ac:dyDescent="0.3">
      <c r="E1024151" s="8"/>
      <c r="G1024151" s="8"/>
    </row>
    <row r="1024153" spans="5:7" x14ac:dyDescent="0.3">
      <c r="E1024153" s="8"/>
      <c r="G1024153" s="8"/>
    </row>
    <row r="1024155" spans="5:7" x14ac:dyDescent="0.3">
      <c r="E1024155" s="8"/>
      <c r="G1024155" s="8"/>
    </row>
    <row r="1024157" spans="5:7" x14ac:dyDescent="0.3">
      <c r="E1024157" s="8"/>
      <c r="G1024157" s="8"/>
    </row>
    <row r="1024159" spans="5:7" x14ac:dyDescent="0.3">
      <c r="E1024159" s="8"/>
      <c r="G1024159" s="8"/>
    </row>
    <row r="1024161" spans="5:7" x14ac:dyDescent="0.3">
      <c r="E1024161" s="8"/>
      <c r="G1024161" s="8"/>
    </row>
    <row r="1024163" spans="5:7" x14ac:dyDescent="0.3">
      <c r="E1024163" s="8"/>
      <c r="G1024163" s="8"/>
    </row>
    <row r="1024165" spans="5:7" x14ac:dyDescent="0.3">
      <c r="E1024165" s="8"/>
      <c r="G1024165" s="8"/>
    </row>
    <row r="1024167" spans="5:7" x14ac:dyDescent="0.3">
      <c r="E1024167" s="8"/>
      <c r="G1024167" s="8"/>
    </row>
    <row r="1024169" spans="5:7" x14ac:dyDescent="0.3">
      <c r="E1024169" s="8"/>
      <c r="G1024169" s="8"/>
    </row>
    <row r="1024171" spans="5:7" x14ac:dyDescent="0.3">
      <c r="E1024171" s="8"/>
      <c r="G1024171" s="8"/>
    </row>
    <row r="1024173" spans="5:7" x14ac:dyDescent="0.3">
      <c r="E1024173" s="8"/>
      <c r="G1024173" s="8"/>
    </row>
    <row r="1024175" spans="5:7" x14ac:dyDescent="0.3">
      <c r="E1024175" s="8"/>
      <c r="G1024175" s="8"/>
    </row>
    <row r="1024177" spans="5:7" x14ac:dyDescent="0.3">
      <c r="E1024177" s="8"/>
      <c r="G1024177" s="8"/>
    </row>
    <row r="1024179" spans="5:7" x14ac:dyDescent="0.3">
      <c r="E1024179" s="8"/>
      <c r="G1024179" s="8"/>
    </row>
    <row r="1024181" spans="5:7" x14ac:dyDescent="0.3">
      <c r="E1024181" s="8"/>
      <c r="G1024181" s="8"/>
    </row>
    <row r="1024183" spans="5:7" x14ac:dyDescent="0.3">
      <c r="E1024183" s="8"/>
      <c r="G1024183" s="8"/>
    </row>
    <row r="1024185" spans="5:7" x14ac:dyDescent="0.3">
      <c r="E1024185" s="8"/>
      <c r="G1024185" s="8"/>
    </row>
    <row r="1024187" spans="5:7" x14ac:dyDescent="0.3">
      <c r="E1024187" s="8"/>
      <c r="G1024187" s="8"/>
    </row>
    <row r="1024189" spans="5:7" x14ac:dyDescent="0.3">
      <c r="E1024189" s="8"/>
      <c r="G1024189" s="8"/>
    </row>
    <row r="1024191" spans="5:7" x14ac:dyDescent="0.3">
      <c r="E1024191" s="8"/>
      <c r="G1024191" s="8"/>
    </row>
    <row r="1024193" spans="5:7" x14ac:dyDescent="0.3">
      <c r="E1024193" s="8"/>
      <c r="G1024193" s="8"/>
    </row>
    <row r="1024195" spans="5:7" x14ac:dyDescent="0.3">
      <c r="E1024195" s="8"/>
      <c r="G1024195" s="8"/>
    </row>
    <row r="1024197" spans="5:7" x14ac:dyDescent="0.3">
      <c r="E1024197" s="8"/>
      <c r="G1024197" s="8"/>
    </row>
    <row r="1024199" spans="5:7" x14ac:dyDescent="0.3">
      <c r="E1024199" s="8"/>
      <c r="G1024199" s="8"/>
    </row>
    <row r="1024201" spans="5:7" x14ac:dyDescent="0.3">
      <c r="E1024201" s="8"/>
      <c r="G1024201" s="8"/>
    </row>
    <row r="1024203" spans="5:7" x14ac:dyDescent="0.3">
      <c r="E1024203" s="8"/>
      <c r="G1024203" s="8"/>
    </row>
    <row r="1024205" spans="5:7" x14ac:dyDescent="0.3">
      <c r="E1024205" s="8"/>
      <c r="G1024205" s="8"/>
    </row>
    <row r="1024207" spans="5:7" x14ac:dyDescent="0.3">
      <c r="E1024207" s="8"/>
      <c r="G1024207" s="8"/>
    </row>
    <row r="1024209" spans="5:7" x14ac:dyDescent="0.3">
      <c r="E1024209" s="8"/>
      <c r="G1024209" s="8"/>
    </row>
    <row r="1024211" spans="5:7" x14ac:dyDescent="0.3">
      <c r="E1024211" s="8"/>
      <c r="G1024211" s="8"/>
    </row>
    <row r="1024213" spans="5:7" x14ac:dyDescent="0.3">
      <c r="E1024213" s="8"/>
      <c r="G1024213" s="8"/>
    </row>
    <row r="1024215" spans="5:7" x14ac:dyDescent="0.3">
      <c r="E1024215" s="8"/>
      <c r="G1024215" s="8"/>
    </row>
    <row r="1024217" spans="5:7" x14ac:dyDescent="0.3">
      <c r="E1024217" s="8"/>
      <c r="G1024217" s="8"/>
    </row>
    <row r="1024219" spans="5:7" x14ac:dyDescent="0.3">
      <c r="E1024219" s="8"/>
      <c r="G1024219" s="8"/>
    </row>
    <row r="1024221" spans="5:7" x14ac:dyDescent="0.3">
      <c r="E1024221" s="8"/>
      <c r="G1024221" s="8"/>
    </row>
    <row r="1024223" spans="5:7" x14ac:dyDescent="0.3">
      <c r="E1024223" s="8"/>
      <c r="G1024223" s="8"/>
    </row>
    <row r="1024225" spans="5:7" x14ac:dyDescent="0.3">
      <c r="E1024225" s="8"/>
      <c r="G1024225" s="8"/>
    </row>
    <row r="1024227" spans="5:7" x14ac:dyDescent="0.3">
      <c r="E1024227" s="8"/>
      <c r="G1024227" s="8"/>
    </row>
    <row r="1024229" spans="5:7" x14ac:dyDescent="0.3">
      <c r="E1024229" s="8"/>
      <c r="G1024229" s="8"/>
    </row>
    <row r="1024231" spans="5:7" x14ac:dyDescent="0.3">
      <c r="E1024231" s="8"/>
      <c r="G1024231" s="8"/>
    </row>
    <row r="1024233" spans="5:7" x14ac:dyDescent="0.3">
      <c r="E1024233" s="8"/>
      <c r="G1024233" s="8"/>
    </row>
    <row r="1024235" spans="5:7" x14ac:dyDescent="0.3">
      <c r="E1024235" s="8"/>
      <c r="G1024235" s="8"/>
    </row>
    <row r="1024237" spans="5:7" x14ac:dyDescent="0.3">
      <c r="E1024237" s="8"/>
      <c r="G1024237" s="8"/>
    </row>
    <row r="1024239" spans="5:7" x14ac:dyDescent="0.3">
      <c r="E1024239" s="8"/>
      <c r="G1024239" s="8"/>
    </row>
    <row r="1024241" spans="5:7" x14ac:dyDescent="0.3">
      <c r="E1024241" s="8"/>
      <c r="G1024241" s="8"/>
    </row>
    <row r="1024243" spans="5:7" x14ac:dyDescent="0.3">
      <c r="E1024243" s="8"/>
      <c r="G1024243" s="8"/>
    </row>
    <row r="1024245" spans="5:7" x14ac:dyDescent="0.3">
      <c r="E1024245" s="8"/>
      <c r="G1024245" s="8"/>
    </row>
    <row r="1024247" spans="5:7" x14ac:dyDescent="0.3">
      <c r="E1024247" s="8"/>
      <c r="G1024247" s="8"/>
    </row>
    <row r="1024249" spans="5:7" x14ac:dyDescent="0.3">
      <c r="E1024249" s="8"/>
      <c r="G1024249" s="8"/>
    </row>
    <row r="1024251" spans="5:7" x14ac:dyDescent="0.3">
      <c r="E1024251" s="8"/>
      <c r="G1024251" s="8"/>
    </row>
    <row r="1024253" spans="5:7" x14ac:dyDescent="0.3">
      <c r="E1024253" s="8"/>
      <c r="G1024253" s="8"/>
    </row>
    <row r="1024255" spans="5:7" x14ac:dyDescent="0.3">
      <c r="E1024255" s="8"/>
      <c r="G1024255" s="8"/>
    </row>
    <row r="1024257" spans="5:7" x14ac:dyDescent="0.3">
      <c r="E1024257" s="8"/>
      <c r="G1024257" s="8"/>
    </row>
    <row r="1024259" spans="5:7" x14ac:dyDescent="0.3">
      <c r="E1024259" s="8"/>
      <c r="G1024259" s="8"/>
    </row>
    <row r="1024261" spans="5:7" x14ac:dyDescent="0.3">
      <c r="E1024261" s="8"/>
      <c r="G1024261" s="8"/>
    </row>
    <row r="1024263" spans="5:7" x14ac:dyDescent="0.3">
      <c r="E1024263" s="8"/>
      <c r="G1024263" s="8"/>
    </row>
    <row r="1024265" spans="5:7" x14ac:dyDescent="0.3">
      <c r="E1024265" s="8"/>
      <c r="G1024265" s="8"/>
    </row>
    <row r="1024267" spans="5:7" x14ac:dyDescent="0.3">
      <c r="E1024267" s="8"/>
      <c r="G1024267" s="8"/>
    </row>
    <row r="1024269" spans="5:7" x14ac:dyDescent="0.3">
      <c r="E1024269" s="8"/>
      <c r="G1024269" s="8"/>
    </row>
    <row r="1024271" spans="5:7" x14ac:dyDescent="0.3">
      <c r="E1024271" s="8"/>
      <c r="G1024271" s="8"/>
    </row>
    <row r="1024273" spans="5:7" x14ac:dyDescent="0.3">
      <c r="E1024273" s="8"/>
      <c r="G1024273" s="8"/>
    </row>
    <row r="1024275" spans="5:7" x14ac:dyDescent="0.3">
      <c r="E1024275" s="8"/>
      <c r="G1024275" s="8"/>
    </row>
    <row r="1024277" spans="5:7" x14ac:dyDescent="0.3">
      <c r="E1024277" s="8"/>
      <c r="G1024277" s="8"/>
    </row>
    <row r="1024279" spans="5:7" x14ac:dyDescent="0.3">
      <c r="E1024279" s="8"/>
      <c r="G1024279" s="8"/>
    </row>
    <row r="1024281" spans="5:7" x14ac:dyDescent="0.3">
      <c r="E1024281" s="8"/>
      <c r="G1024281" s="8"/>
    </row>
    <row r="1024283" spans="5:7" x14ac:dyDescent="0.3">
      <c r="E1024283" s="8"/>
      <c r="G1024283" s="8"/>
    </row>
    <row r="1024285" spans="5:7" x14ac:dyDescent="0.3">
      <c r="E1024285" s="8"/>
      <c r="G1024285" s="8"/>
    </row>
    <row r="1024287" spans="5:7" x14ac:dyDescent="0.3">
      <c r="E1024287" s="8"/>
      <c r="G1024287" s="8"/>
    </row>
    <row r="1024289" spans="5:7" x14ac:dyDescent="0.3">
      <c r="E1024289" s="8"/>
      <c r="G1024289" s="8"/>
    </row>
    <row r="1024291" spans="5:7" x14ac:dyDescent="0.3">
      <c r="E1024291" s="8"/>
      <c r="G1024291" s="8"/>
    </row>
    <row r="1024293" spans="5:7" x14ac:dyDescent="0.3">
      <c r="E1024293" s="8"/>
      <c r="G1024293" s="8"/>
    </row>
    <row r="1024295" spans="5:7" x14ac:dyDescent="0.3">
      <c r="E1024295" s="8"/>
      <c r="G1024295" s="8"/>
    </row>
    <row r="1024297" spans="5:7" x14ac:dyDescent="0.3">
      <c r="E1024297" s="8"/>
      <c r="G1024297" s="8"/>
    </row>
    <row r="1024299" spans="5:7" x14ac:dyDescent="0.3">
      <c r="E1024299" s="8"/>
      <c r="G1024299" s="8"/>
    </row>
    <row r="1024301" spans="5:7" x14ac:dyDescent="0.3">
      <c r="E1024301" s="8"/>
      <c r="G1024301" s="8"/>
    </row>
    <row r="1024303" spans="5:7" x14ac:dyDescent="0.3">
      <c r="E1024303" s="8"/>
      <c r="G1024303" s="8"/>
    </row>
    <row r="1024305" spans="5:7" x14ac:dyDescent="0.3">
      <c r="E1024305" s="8"/>
      <c r="G1024305" s="8"/>
    </row>
    <row r="1024307" spans="5:7" x14ac:dyDescent="0.3">
      <c r="E1024307" s="8"/>
      <c r="G1024307" s="8"/>
    </row>
    <row r="1024309" spans="5:7" x14ac:dyDescent="0.3">
      <c r="E1024309" s="8"/>
      <c r="G1024309" s="8"/>
    </row>
    <row r="1024311" spans="5:7" x14ac:dyDescent="0.3">
      <c r="E1024311" s="8"/>
      <c r="G1024311" s="8"/>
    </row>
    <row r="1024313" spans="5:7" x14ac:dyDescent="0.3">
      <c r="E1024313" s="8"/>
      <c r="G1024313" s="8"/>
    </row>
    <row r="1024315" spans="5:7" x14ac:dyDescent="0.3">
      <c r="E1024315" s="8"/>
      <c r="G1024315" s="8"/>
    </row>
    <row r="1024317" spans="5:7" x14ac:dyDescent="0.3">
      <c r="E1024317" s="8"/>
      <c r="G1024317" s="8"/>
    </row>
    <row r="1024319" spans="5:7" x14ac:dyDescent="0.3">
      <c r="E1024319" s="8"/>
      <c r="G1024319" s="8"/>
    </row>
    <row r="1024321" spans="5:7" x14ac:dyDescent="0.3">
      <c r="E1024321" s="8"/>
      <c r="G1024321" s="8"/>
    </row>
    <row r="1024323" spans="5:7" x14ac:dyDescent="0.3">
      <c r="E1024323" s="8"/>
      <c r="G1024323" s="8"/>
    </row>
    <row r="1024325" spans="5:7" x14ac:dyDescent="0.3">
      <c r="E1024325" s="8"/>
      <c r="G1024325" s="8"/>
    </row>
    <row r="1024327" spans="5:7" x14ac:dyDescent="0.3">
      <c r="E1024327" s="8"/>
      <c r="G1024327" s="8"/>
    </row>
    <row r="1024329" spans="5:7" x14ac:dyDescent="0.3">
      <c r="E1024329" s="8"/>
      <c r="G1024329" s="8"/>
    </row>
    <row r="1024331" spans="5:7" x14ac:dyDescent="0.3">
      <c r="E1024331" s="8"/>
      <c r="G1024331" s="8"/>
    </row>
    <row r="1024333" spans="5:7" x14ac:dyDescent="0.3">
      <c r="E1024333" s="8"/>
      <c r="G1024333" s="8"/>
    </row>
    <row r="1024335" spans="5:7" x14ac:dyDescent="0.3">
      <c r="E1024335" s="8"/>
      <c r="G1024335" s="8"/>
    </row>
    <row r="1024337" spans="5:7" x14ac:dyDescent="0.3">
      <c r="E1024337" s="8"/>
      <c r="G1024337" s="8"/>
    </row>
    <row r="1024339" spans="5:7" x14ac:dyDescent="0.3">
      <c r="E1024339" s="8"/>
      <c r="G1024339" s="8"/>
    </row>
    <row r="1024341" spans="5:7" x14ac:dyDescent="0.3">
      <c r="E1024341" s="8"/>
      <c r="G1024341" s="8"/>
    </row>
    <row r="1024343" spans="5:7" x14ac:dyDescent="0.3">
      <c r="E1024343" s="8"/>
      <c r="G1024343" s="8"/>
    </row>
    <row r="1024345" spans="5:7" x14ac:dyDescent="0.3">
      <c r="E1024345" s="8"/>
      <c r="G1024345" s="8"/>
    </row>
    <row r="1024347" spans="5:7" x14ac:dyDescent="0.3">
      <c r="E1024347" s="8"/>
      <c r="G1024347" s="8"/>
    </row>
    <row r="1024349" spans="5:7" x14ac:dyDescent="0.3">
      <c r="E1024349" s="8"/>
      <c r="G1024349" s="8"/>
    </row>
    <row r="1024351" spans="5:7" x14ac:dyDescent="0.3">
      <c r="E1024351" s="8"/>
      <c r="G1024351" s="8"/>
    </row>
    <row r="1024353" spans="5:7" x14ac:dyDescent="0.3">
      <c r="E1024353" s="8"/>
      <c r="G1024353" s="8"/>
    </row>
    <row r="1024355" spans="5:7" x14ac:dyDescent="0.3">
      <c r="E1024355" s="8"/>
      <c r="G1024355" s="8"/>
    </row>
    <row r="1024357" spans="5:7" x14ac:dyDescent="0.3">
      <c r="E1024357" s="8"/>
      <c r="G1024357" s="8"/>
    </row>
    <row r="1024359" spans="5:7" x14ac:dyDescent="0.3">
      <c r="E1024359" s="8"/>
      <c r="G1024359" s="8"/>
    </row>
    <row r="1024361" spans="5:7" x14ac:dyDescent="0.3">
      <c r="E1024361" s="8"/>
      <c r="G1024361" s="8"/>
    </row>
    <row r="1024363" spans="5:7" x14ac:dyDescent="0.3">
      <c r="E1024363" s="8"/>
      <c r="G1024363" s="8"/>
    </row>
    <row r="1024365" spans="5:7" x14ac:dyDescent="0.3">
      <c r="E1024365" s="8"/>
      <c r="G1024365" s="8"/>
    </row>
    <row r="1024367" spans="5:7" x14ac:dyDescent="0.3">
      <c r="E1024367" s="8"/>
      <c r="G1024367" s="8"/>
    </row>
    <row r="1024369" spans="5:7" x14ac:dyDescent="0.3">
      <c r="E1024369" s="8"/>
      <c r="G1024369" s="8"/>
    </row>
    <row r="1024371" spans="5:7" x14ac:dyDescent="0.3">
      <c r="E1024371" s="8"/>
      <c r="G1024371" s="8"/>
    </row>
    <row r="1024373" spans="5:7" x14ac:dyDescent="0.3">
      <c r="E1024373" s="8"/>
      <c r="G1024373" s="8"/>
    </row>
    <row r="1024375" spans="5:7" x14ac:dyDescent="0.3">
      <c r="E1024375" s="8"/>
      <c r="G1024375" s="8"/>
    </row>
    <row r="1024377" spans="5:7" x14ac:dyDescent="0.3">
      <c r="E1024377" s="8"/>
      <c r="G1024377" s="8"/>
    </row>
    <row r="1024379" spans="5:7" x14ac:dyDescent="0.3">
      <c r="E1024379" s="8"/>
      <c r="G1024379" s="8"/>
    </row>
    <row r="1024381" spans="5:7" x14ac:dyDescent="0.3">
      <c r="E1024381" s="8"/>
      <c r="G1024381" s="8"/>
    </row>
    <row r="1024383" spans="5:7" x14ac:dyDescent="0.3">
      <c r="E1024383" s="8"/>
      <c r="G1024383" s="8"/>
    </row>
    <row r="1024385" spans="5:7" x14ac:dyDescent="0.3">
      <c r="E1024385" s="8"/>
      <c r="G1024385" s="8"/>
    </row>
    <row r="1024387" spans="5:7" x14ac:dyDescent="0.3">
      <c r="E1024387" s="8"/>
      <c r="G1024387" s="8"/>
    </row>
    <row r="1024389" spans="5:7" x14ac:dyDescent="0.3">
      <c r="E1024389" s="8"/>
      <c r="G1024389" s="8"/>
    </row>
    <row r="1024391" spans="5:7" x14ac:dyDescent="0.3">
      <c r="E1024391" s="8"/>
      <c r="G1024391" s="8"/>
    </row>
    <row r="1024393" spans="5:7" x14ac:dyDescent="0.3">
      <c r="E1024393" s="8"/>
      <c r="G1024393" s="8"/>
    </row>
    <row r="1024395" spans="5:7" x14ac:dyDescent="0.3">
      <c r="E1024395" s="8"/>
      <c r="G1024395" s="8"/>
    </row>
    <row r="1024397" spans="5:7" x14ac:dyDescent="0.3">
      <c r="E1024397" s="8"/>
      <c r="G1024397" s="8"/>
    </row>
    <row r="1024399" spans="5:7" x14ac:dyDescent="0.3">
      <c r="E1024399" s="8"/>
      <c r="G1024399" s="8"/>
    </row>
    <row r="1024401" spans="5:7" x14ac:dyDescent="0.3">
      <c r="E1024401" s="8"/>
      <c r="G1024401" s="8"/>
    </row>
    <row r="1024403" spans="5:7" x14ac:dyDescent="0.3">
      <c r="E1024403" s="8"/>
      <c r="G1024403" s="8"/>
    </row>
    <row r="1024405" spans="5:7" x14ac:dyDescent="0.3">
      <c r="E1024405" s="8"/>
      <c r="G1024405" s="8"/>
    </row>
    <row r="1024407" spans="5:7" x14ac:dyDescent="0.3">
      <c r="E1024407" s="8"/>
      <c r="G1024407" s="8"/>
    </row>
    <row r="1024409" spans="5:7" x14ac:dyDescent="0.3">
      <c r="E1024409" s="8"/>
      <c r="G1024409" s="8"/>
    </row>
    <row r="1024411" spans="5:7" x14ac:dyDescent="0.3">
      <c r="E1024411" s="8"/>
      <c r="G1024411" s="8"/>
    </row>
    <row r="1024413" spans="5:7" x14ac:dyDescent="0.3">
      <c r="E1024413" s="8"/>
      <c r="G1024413" s="8"/>
    </row>
    <row r="1024415" spans="5:7" x14ac:dyDescent="0.3">
      <c r="E1024415" s="8"/>
      <c r="G1024415" s="8"/>
    </row>
    <row r="1024417" spans="5:7" x14ac:dyDescent="0.3">
      <c r="E1024417" s="8"/>
      <c r="G1024417" s="8"/>
    </row>
    <row r="1024419" spans="5:7" x14ac:dyDescent="0.3">
      <c r="E1024419" s="8"/>
      <c r="G1024419" s="8"/>
    </row>
    <row r="1024421" spans="5:7" x14ac:dyDescent="0.3">
      <c r="E1024421" s="8"/>
      <c r="G1024421" s="8"/>
    </row>
    <row r="1024423" spans="5:7" x14ac:dyDescent="0.3">
      <c r="E1024423" s="8"/>
      <c r="G1024423" s="8"/>
    </row>
    <row r="1024425" spans="5:7" x14ac:dyDescent="0.3">
      <c r="E1024425" s="8"/>
      <c r="G1024425" s="8"/>
    </row>
    <row r="1024427" spans="5:7" x14ac:dyDescent="0.3">
      <c r="E1024427" s="8"/>
      <c r="G1024427" s="8"/>
    </row>
    <row r="1024429" spans="5:7" x14ac:dyDescent="0.3">
      <c r="E1024429" s="8"/>
      <c r="G1024429" s="8"/>
    </row>
    <row r="1024431" spans="5:7" x14ac:dyDescent="0.3">
      <c r="E1024431" s="8"/>
      <c r="G1024431" s="8"/>
    </row>
    <row r="1024433" spans="5:7" x14ac:dyDescent="0.3">
      <c r="E1024433" s="8"/>
      <c r="G1024433" s="8"/>
    </row>
    <row r="1024435" spans="5:7" x14ac:dyDescent="0.3">
      <c r="E1024435" s="8"/>
      <c r="G1024435" s="8"/>
    </row>
    <row r="1024437" spans="5:7" x14ac:dyDescent="0.3">
      <c r="E1024437" s="8"/>
      <c r="G1024437" s="8"/>
    </row>
    <row r="1024439" spans="5:7" x14ac:dyDescent="0.3">
      <c r="E1024439" s="8"/>
      <c r="G1024439" s="8"/>
    </row>
    <row r="1024441" spans="5:7" x14ac:dyDescent="0.3">
      <c r="E1024441" s="8"/>
      <c r="G1024441" s="8"/>
    </row>
    <row r="1024443" spans="5:7" x14ac:dyDescent="0.3">
      <c r="E1024443" s="8"/>
      <c r="G1024443" s="8"/>
    </row>
    <row r="1024445" spans="5:7" x14ac:dyDescent="0.3">
      <c r="E1024445" s="8"/>
      <c r="G1024445" s="8"/>
    </row>
    <row r="1024447" spans="5:7" x14ac:dyDescent="0.3">
      <c r="E1024447" s="8"/>
      <c r="G1024447" s="8"/>
    </row>
    <row r="1024449" spans="5:7" x14ac:dyDescent="0.3">
      <c r="E1024449" s="8"/>
      <c r="G1024449" s="8"/>
    </row>
    <row r="1024451" spans="5:7" x14ac:dyDescent="0.3">
      <c r="E1024451" s="8"/>
      <c r="G1024451" s="8"/>
    </row>
    <row r="1024453" spans="5:7" x14ac:dyDescent="0.3">
      <c r="E1024453" s="8"/>
      <c r="G1024453" s="8"/>
    </row>
    <row r="1024455" spans="5:7" x14ac:dyDescent="0.3">
      <c r="E1024455" s="8"/>
      <c r="G1024455" s="8"/>
    </row>
    <row r="1024457" spans="5:7" x14ac:dyDescent="0.3">
      <c r="E1024457" s="8"/>
      <c r="G1024457" s="8"/>
    </row>
    <row r="1024459" spans="5:7" x14ac:dyDescent="0.3">
      <c r="E1024459" s="8"/>
      <c r="G1024459" s="8"/>
    </row>
    <row r="1024461" spans="5:7" x14ac:dyDescent="0.3">
      <c r="E1024461" s="8"/>
      <c r="G1024461" s="8"/>
    </row>
    <row r="1024463" spans="5:7" x14ac:dyDescent="0.3">
      <c r="E1024463" s="8"/>
      <c r="G1024463" s="8"/>
    </row>
    <row r="1024465" spans="5:7" x14ac:dyDescent="0.3">
      <c r="E1024465" s="8"/>
      <c r="G1024465" s="8"/>
    </row>
    <row r="1024467" spans="5:7" x14ac:dyDescent="0.3">
      <c r="E1024467" s="8"/>
      <c r="G1024467" s="8"/>
    </row>
    <row r="1024469" spans="5:7" x14ac:dyDescent="0.3">
      <c r="E1024469" s="8"/>
      <c r="G1024469" s="8"/>
    </row>
    <row r="1024471" spans="5:7" x14ac:dyDescent="0.3">
      <c r="E1024471" s="8"/>
      <c r="G1024471" s="8"/>
    </row>
    <row r="1024473" spans="5:7" x14ac:dyDescent="0.3">
      <c r="E1024473" s="8"/>
      <c r="G1024473" s="8"/>
    </row>
    <row r="1024475" spans="5:7" x14ac:dyDescent="0.3">
      <c r="E1024475" s="8"/>
      <c r="G1024475" s="8"/>
    </row>
    <row r="1024477" spans="5:7" x14ac:dyDescent="0.3">
      <c r="E1024477" s="8"/>
      <c r="G1024477" s="8"/>
    </row>
    <row r="1024479" spans="5:7" x14ac:dyDescent="0.3">
      <c r="E1024479" s="8"/>
      <c r="G1024479" s="8"/>
    </row>
    <row r="1024481" spans="5:7" x14ac:dyDescent="0.3">
      <c r="E1024481" s="8"/>
      <c r="G1024481" s="8"/>
    </row>
    <row r="1024483" spans="5:7" x14ac:dyDescent="0.3">
      <c r="E1024483" s="8"/>
      <c r="G1024483" s="8"/>
    </row>
    <row r="1024485" spans="5:7" x14ac:dyDescent="0.3">
      <c r="E1024485" s="8"/>
      <c r="G1024485" s="8"/>
    </row>
    <row r="1024487" spans="5:7" x14ac:dyDescent="0.3">
      <c r="E1024487" s="8"/>
      <c r="G1024487" s="8"/>
    </row>
    <row r="1024489" spans="5:7" x14ac:dyDescent="0.3">
      <c r="E1024489" s="8"/>
      <c r="G1024489" s="8"/>
    </row>
    <row r="1024491" spans="5:7" x14ac:dyDescent="0.3">
      <c r="E1024491" s="8"/>
      <c r="G1024491" s="8"/>
    </row>
    <row r="1024493" spans="5:7" x14ac:dyDescent="0.3">
      <c r="E1024493" s="8"/>
      <c r="G1024493" s="8"/>
    </row>
    <row r="1024495" spans="5:7" x14ac:dyDescent="0.3">
      <c r="E1024495" s="8"/>
      <c r="G1024495" s="8"/>
    </row>
    <row r="1024497" spans="5:7" x14ac:dyDescent="0.3">
      <c r="E1024497" s="8"/>
      <c r="G1024497" s="8"/>
    </row>
    <row r="1024499" spans="5:7" x14ac:dyDescent="0.3">
      <c r="E1024499" s="8"/>
      <c r="G1024499" s="8"/>
    </row>
    <row r="1024501" spans="5:7" x14ac:dyDescent="0.3">
      <c r="E1024501" s="8"/>
      <c r="G1024501" s="8"/>
    </row>
    <row r="1024503" spans="5:7" x14ac:dyDescent="0.3">
      <c r="E1024503" s="8"/>
      <c r="G1024503" s="8"/>
    </row>
    <row r="1024505" spans="5:7" x14ac:dyDescent="0.3">
      <c r="E1024505" s="8"/>
      <c r="G1024505" s="8"/>
    </row>
    <row r="1024507" spans="5:7" x14ac:dyDescent="0.3">
      <c r="E1024507" s="8"/>
      <c r="G1024507" s="8"/>
    </row>
    <row r="1024509" spans="5:7" x14ac:dyDescent="0.3">
      <c r="E1024509" s="8"/>
      <c r="G1024509" s="8"/>
    </row>
    <row r="1024511" spans="5:7" x14ac:dyDescent="0.3">
      <c r="E1024511" s="8"/>
      <c r="G1024511" s="8"/>
    </row>
    <row r="1024513" spans="5:7" x14ac:dyDescent="0.3">
      <c r="E1024513" s="8"/>
      <c r="G1024513" s="8"/>
    </row>
    <row r="1024515" spans="5:7" x14ac:dyDescent="0.3">
      <c r="E1024515" s="8"/>
      <c r="G1024515" s="8"/>
    </row>
    <row r="1024517" spans="5:7" x14ac:dyDescent="0.3">
      <c r="E1024517" s="8"/>
      <c r="G1024517" s="8"/>
    </row>
    <row r="1024519" spans="5:7" x14ac:dyDescent="0.3">
      <c r="E1024519" s="8"/>
      <c r="G1024519" s="8"/>
    </row>
    <row r="1024521" spans="5:7" x14ac:dyDescent="0.3">
      <c r="E1024521" s="8"/>
      <c r="G1024521" s="8"/>
    </row>
    <row r="1024523" spans="5:7" x14ac:dyDescent="0.3">
      <c r="E1024523" s="8"/>
      <c r="G1024523" s="8"/>
    </row>
    <row r="1024525" spans="5:7" x14ac:dyDescent="0.3">
      <c r="E1024525" s="8"/>
      <c r="G1024525" s="8"/>
    </row>
    <row r="1024527" spans="5:7" x14ac:dyDescent="0.3">
      <c r="E1024527" s="8"/>
      <c r="G1024527" s="8"/>
    </row>
    <row r="1024529" spans="5:7" x14ac:dyDescent="0.3">
      <c r="E1024529" s="8"/>
      <c r="G1024529" s="8"/>
    </row>
    <row r="1024531" spans="5:7" x14ac:dyDescent="0.3">
      <c r="E1024531" s="8"/>
      <c r="G1024531" s="8"/>
    </row>
    <row r="1024533" spans="5:7" x14ac:dyDescent="0.3">
      <c r="E1024533" s="8"/>
      <c r="G1024533" s="8"/>
    </row>
    <row r="1024535" spans="5:7" x14ac:dyDescent="0.3">
      <c r="E1024535" s="8"/>
      <c r="G1024535" s="8"/>
    </row>
    <row r="1024537" spans="5:7" x14ac:dyDescent="0.3">
      <c r="E1024537" s="8"/>
      <c r="G1024537" s="8"/>
    </row>
    <row r="1024539" spans="5:7" x14ac:dyDescent="0.3">
      <c r="E1024539" s="8"/>
      <c r="G1024539" s="8"/>
    </row>
    <row r="1024541" spans="5:7" x14ac:dyDescent="0.3">
      <c r="E1024541" s="8"/>
      <c r="G1024541" s="8"/>
    </row>
    <row r="1024543" spans="5:7" x14ac:dyDescent="0.3">
      <c r="E1024543" s="8"/>
      <c r="G1024543" s="8"/>
    </row>
    <row r="1024545" spans="5:7" x14ac:dyDescent="0.3">
      <c r="E1024545" s="8"/>
      <c r="G1024545" s="8"/>
    </row>
    <row r="1024547" spans="5:7" x14ac:dyDescent="0.3">
      <c r="E1024547" s="8"/>
      <c r="G1024547" s="8"/>
    </row>
    <row r="1024549" spans="5:7" x14ac:dyDescent="0.3">
      <c r="E1024549" s="8"/>
      <c r="G1024549" s="8"/>
    </row>
    <row r="1024551" spans="5:7" x14ac:dyDescent="0.3">
      <c r="E1024551" s="8"/>
      <c r="G1024551" s="8"/>
    </row>
    <row r="1024553" spans="5:7" x14ac:dyDescent="0.3">
      <c r="E1024553" s="8"/>
      <c r="G1024553" s="8"/>
    </row>
    <row r="1024555" spans="5:7" x14ac:dyDescent="0.3">
      <c r="E1024555" s="8"/>
      <c r="G1024555" s="8"/>
    </row>
    <row r="1024557" spans="5:7" x14ac:dyDescent="0.3">
      <c r="E1024557" s="8"/>
      <c r="G1024557" s="8"/>
    </row>
    <row r="1024559" spans="5:7" x14ac:dyDescent="0.3">
      <c r="E1024559" s="8"/>
      <c r="G1024559" s="8"/>
    </row>
    <row r="1024561" spans="5:7" x14ac:dyDescent="0.3">
      <c r="E1024561" s="8"/>
      <c r="G1024561" s="8"/>
    </row>
    <row r="1024563" spans="5:7" x14ac:dyDescent="0.3">
      <c r="E1024563" s="8"/>
      <c r="G1024563" s="8"/>
    </row>
    <row r="1024565" spans="5:7" x14ac:dyDescent="0.3">
      <c r="E1024565" s="8"/>
      <c r="G1024565" s="8"/>
    </row>
    <row r="1024567" spans="5:7" x14ac:dyDescent="0.3">
      <c r="E1024567" s="8"/>
      <c r="G1024567" s="8"/>
    </row>
    <row r="1024569" spans="5:7" x14ac:dyDescent="0.3">
      <c r="E1024569" s="8"/>
      <c r="G1024569" s="8"/>
    </row>
    <row r="1024571" spans="5:7" x14ac:dyDescent="0.3">
      <c r="E1024571" s="8"/>
      <c r="G1024571" s="8"/>
    </row>
    <row r="1024573" spans="5:7" x14ac:dyDescent="0.3">
      <c r="E1024573" s="8"/>
      <c r="G1024573" s="8"/>
    </row>
    <row r="1024575" spans="5:7" x14ac:dyDescent="0.3">
      <c r="E1024575" s="8"/>
      <c r="G1024575" s="8"/>
    </row>
    <row r="1024577" spans="5:7" x14ac:dyDescent="0.3">
      <c r="E1024577" s="8"/>
      <c r="G1024577" s="8"/>
    </row>
    <row r="1024579" spans="5:7" x14ac:dyDescent="0.3">
      <c r="E1024579" s="8"/>
      <c r="G1024579" s="8"/>
    </row>
    <row r="1024581" spans="5:7" x14ac:dyDescent="0.3">
      <c r="E1024581" s="8"/>
      <c r="G1024581" s="8"/>
    </row>
    <row r="1024583" spans="5:7" x14ac:dyDescent="0.3">
      <c r="E1024583" s="8"/>
      <c r="G1024583" s="8"/>
    </row>
    <row r="1024585" spans="5:7" x14ac:dyDescent="0.3">
      <c r="E1024585" s="8"/>
      <c r="G1024585" s="8"/>
    </row>
    <row r="1024587" spans="5:7" x14ac:dyDescent="0.3">
      <c r="E1024587" s="8"/>
      <c r="G1024587" s="8"/>
    </row>
    <row r="1024589" spans="5:7" x14ac:dyDescent="0.3">
      <c r="E1024589" s="8"/>
      <c r="G1024589" s="8"/>
    </row>
    <row r="1024591" spans="5:7" x14ac:dyDescent="0.3">
      <c r="E1024591" s="8"/>
      <c r="G1024591" s="8"/>
    </row>
    <row r="1024593" spans="5:7" x14ac:dyDescent="0.3">
      <c r="E1024593" s="8"/>
      <c r="G1024593" s="8"/>
    </row>
    <row r="1024595" spans="5:7" x14ac:dyDescent="0.3">
      <c r="E1024595" s="8"/>
      <c r="G1024595" s="8"/>
    </row>
    <row r="1024597" spans="5:7" x14ac:dyDescent="0.3">
      <c r="E1024597" s="8"/>
      <c r="G1024597" s="8"/>
    </row>
    <row r="1024599" spans="5:7" x14ac:dyDescent="0.3">
      <c r="E1024599" s="8"/>
      <c r="G1024599" s="8"/>
    </row>
    <row r="1024601" spans="5:7" x14ac:dyDescent="0.3">
      <c r="E1024601" s="8"/>
      <c r="G1024601" s="8"/>
    </row>
    <row r="1024603" spans="5:7" x14ac:dyDescent="0.3">
      <c r="E1024603" s="8"/>
      <c r="G1024603" s="8"/>
    </row>
    <row r="1024605" spans="5:7" x14ac:dyDescent="0.3">
      <c r="E1024605" s="8"/>
      <c r="G1024605" s="8"/>
    </row>
    <row r="1024607" spans="5:7" x14ac:dyDescent="0.3">
      <c r="E1024607" s="8"/>
      <c r="G1024607" s="8"/>
    </row>
    <row r="1024609" spans="5:7" x14ac:dyDescent="0.3">
      <c r="E1024609" s="8"/>
      <c r="G1024609" s="8"/>
    </row>
    <row r="1024611" spans="5:7" x14ac:dyDescent="0.3">
      <c r="E1024611" s="8"/>
      <c r="G1024611" s="8"/>
    </row>
    <row r="1024613" spans="5:7" x14ac:dyDescent="0.3">
      <c r="E1024613" s="8"/>
      <c r="G1024613" s="8"/>
    </row>
    <row r="1024615" spans="5:7" x14ac:dyDescent="0.3">
      <c r="E1024615" s="8"/>
      <c r="G1024615" s="8"/>
    </row>
    <row r="1024617" spans="5:7" x14ac:dyDescent="0.3">
      <c r="E1024617" s="8"/>
      <c r="G1024617" s="8"/>
    </row>
    <row r="1024619" spans="5:7" x14ac:dyDescent="0.3">
      <c r="E1024619" s="8"/>
      <c r="G1024619" s="8"/>
    </row>
    <row r="1024621" spans="5:7" x14ac:dyDescent="0.3">
      <c r="E1024621" s="8"/>
      <c r="G1024621" s="8"/>
    </row>
    <row r="1024623" spans="5:7" x14ac:dyDescent="0.3">
      <c r="E1024623" s="8"/>
      <c r="G1024623" s="8"/>
    </row>
    <row r="1024625" spans="5:7" x14ac:dyDescent="0.3">
      <c r="E1024625" s="8"/>
      <c r="G1024625" s="8"/>
    </row>
    <row r="1024627" spans="5:7" x14ac:dyDescent="0.3">
      <c r="E1024627" s="8"/>
      <c r="G1024627" s="8"/>
    </row>
    <row r="1024629" spans="5:7" x14ac:dyDescent="0.3">
      <c r="E1024629" s="8"/>
      <c r="G1024629" s="8"/>
    </row>
    <row r="1024631" spans="5:7" x14ac:dyDescent="0.3">
      <c r="E1024631" s="8"/>
      <c r="G1024631" s="8"/>
    </row>
    <row r="1024633" spans="5:7" x14ac:dyDescent="0.3">
      <c r="E1024633" s="8"/>
      <c r="G1024633" s="8"/>
    </row>
    <row r="1024635" spans="5:7" x14ac:dyDescent="0.3">
      <c r="E1024635" s="8"/>
      <c r="G1024635" s="8"/>
    </row>
    <row r="1024637" spans="5:7" x14ac:dyDescent="0.3">
      <c r="E1024637" s="8"/>
      <c r="G1024637" s="8"/>
    </row>
    <row r="1024639" spans="5:7" x14ac:dyDescent="0.3">
      <c r="E1024639" s="8"/>
      <c r="G1024639" s="8"/>
    </row>
    <row r="1024641" spans="5:7" x14ac:dyDescent="0.3">
      <c r="E1024641" s="8"/>
      <c r="G1024641" s="8"/>
    </row>
    <row r="1024643" spans="5:7" x14ac:dyDescent="0.3">
      <c r="E1024643" s="8"/>
      <c r="G1024643" s="8"/>
    </row>
    <row r="1024645" spans="5:7" x14ac:dyDescent="0.3">
      <c r="E1024645" s="8"/>
      <c r="G1024645" s="8"/>
    </row>
    <row r="1024647" spans="5:7" x14ac:dyDescent="0.3">
      <c r="E1024647" s="8"/>
      <c r="G1024647" s="8"/>
    </row>
    <row r="1024649" spans="5:7" x14ac:dyDescent="0.3">
      <c r="E1024649" s="8"/>
      <c r="G1024649" s="8"/>
    </row>
    <row r="1024651" spans="5:7" x14ac:dyDescent="0.3">
      <c r="E1024651" s="8"/>
      <c r="G1024651" s="8"/>
    </row>
    <row r="1024653" spans="5:7" x14ac:dyDescent="0.3">
      <c r="E1024653" s="8"/>
      <c r="G1024653" s="8"/>
    </row>
    <row r="1024655" spans="5:7" x14ac:dyDescent="0.3">
      <c r="E1024655" s="8"/>
      <c r="G1024655" s="8"/>
    </row>
    <row r="1024657" spans="5:7" x14ac:dyDescent="0.3">
      <c r="E1024657" s="8"/>
      <c r="G1024657" s="8"/>
    </row>
    <row r="1024659" spans="5:7" x14ac:dyDescent="0.3">
      <c r="E1024659" s="8"/>
      <c r="G1024659" s="8"/>
    </row>
    <row r="1024661" spans="5:7" x14ac:dyDescent="0.3">
      <c r="E1024661" s="8"/>
      <c r="G1024661" s="8"/>
    </row>
    <row r="1024663" spans="5:7" x14ac:dyDescent="0.3">
      <c r="E1024663" s="8"/>
      <c r="G1024663" s="8"/>
    </row>
    <row r="1024665" spans="5:7" x14ac:dyDescent="0.3">
      <c r="E1024665" s="8"/>
      <c r="G1024665" s="8"/>
    </row>
    <row r="1024667" spans="5:7" x14ac:dyDescent="0.3">
      <c r="E1024667" s="8"/>
      <c r="G1024667" s="8"/>
    </row>
    <row r="1024669" spans="5:7" x14ac:dyDescent="0.3">
      <c r="E1024669" s="8"/>
      <c r="G1024669" s="8"/>
    </row>
    <row r="1024671" spans="5:7" x14ac:dyDescent="0.3">
      <c r="E1024671" s="8"/>
      <c r="G1024671" s="8"/>
    </row>
    <row r="1024673" spans="5:7" x14ac:dyDescent="0.3">
      <c r="E1024673" s="8"/>
      <c r="G1024673" s="8"/>
    </row>
    <row r="1024675" spans="5:7" x14ac:dyDescent="0.3">
      <c r="E1024675" s="8"/>
      <c r="G1024675" s="8"/>
    </row>
    <row r="1024677" spans="5:7" x14ac:dyDescent="0.3">
      <c r="E1024677" s="8"/>
      <c r="G1024677" s="8"/>
    </row>
    <row r="1024679" spans="5:7" x14ac:dyDescent="0.3">
      <c r="E1024679" s="8"/>
      <c r="G1024679" s="8"/>
    </row>
    <row r="1024681" spans="5:7" x14ac:dyDescent="0.3">
      <c r="E1024681" s="8"/>
      <c r="G1024681" s="8"/>
    </row>
    <row r="1024683" spans="5:7" x14ac:dyDescent="0.3">
      <c r="E1024683" s="8"/>
      <c r="G1024683" s="8"/>
    </row>
    <row r="1024685" spans="5:7" x14ac:dyDescent="0.3">
      <c r="E1024685" s="8"/>
      <c r="G1024685" s="8"/>
    </row>
    <row r="1024687" spans="5:7" x14ac:dyDescent="0.3">
      <c r="E1024687" s="8"/>
      <c r="G1024687" s="8"/>
    </row>
    <row r="1024689" spans="5:7" x14ac:dyDescent="0.3">
      <c r="E1024689" s="8"/>
      <c r="G1024689" s="8"/>
    </row>
    <row r="1024691" spans="5:7" x14ac:dyDescent="0.3">
      <c r="E1024691" s="8"/>
      <c r="G1024691" s="8"/>
    </row>
    <row r="1024693" spans="5:7" x14ac:dyDescent="0.3">
      <c r="E1024693" s="8"/>
      <c r="G1024693" s="8"/>
    </row>
    <row r="1024695" spans="5:7" x14ac:dyDescent="0.3">
      <c r="E1024695" s="8"/>
      <c r="G1024695" s="8"/>
    </row>
    <row r="1024697" spans="5:7" x14ac:dyDescent="0.3">
      <c r="E1024697" s="8"/>
      <c r="G1024697" s="8"/>
    </row>
    <row r="1024699" spans="5:7" x14ac:dyDescent="0.3">
      <c r="E1024699" s="8"/>
      <c r="G1024699" s="8"/>
    </row>
    <row r="1024701" spans="5:7" x14ac:dyDescent="0.3">
      <c r="E1024701" s="8"/>
      <c r="G1024701" s="8"/>
    </row>
    <row r="1024703" spans="5:7" x14ac:dyDescent="0.3">
      <c r="E1024703" s="8"/>
      <c r="G1024703" s="8"/>
    </row>
    <row r="1024705" spans="5:7" x14ac:dyDescent="0.3">
      <c r="E1024705" s="8"/>
      <c r="G1024705" s="8"/>
    </row>
    <row r="1024707" spans="5:7" x14ac:dyDescent="0.3">
      <c r="E1024707" s="8"/>
      <c r="G1024707" s="8"/>
    </row>
    <row r="1024709" spans="5:7" x14ac:dyDescent="0.3">
      <c r="E1024709" s="8"/>
      <c r="G1024709" s="8"/>
    </row>
    <row r="1024711" spans="5:7" x14ac:dyDescent="0.3">
      <c r="E1024711" s="8"/>
      <c r="G1024711" s="8"/>
    </row>
    <row r="1024713" spans="5:7" x14ac:dyDescent="0.3">
      <c r="E1024713" s="8"/>
      <c r="G1024713" s="8"/>
    </row>
    <row r="1024715" spans="5:7" x14ac:dyDescent="0.3">
      <c r="E1024715" s="8"/>
      <c r="G1024715" s="8"/>
    </row>
    <row r="1024717" spans="5:7" x14ac:dyDescent="0.3">
      <c r="E1024717" s="8"/>
      <c r="G1024717" s="8"/>
    </row>
    <row r="1024719" spans="5:7" x14ac:dyDescent="0.3">
      <c r="E1024719" s="8"/>
      <c r="G1024719" s="8"/>
    </row>
    <row r="1024721" spans="5:7" x14ac:dyDescent="0.3">
      <c r="E1024721" s="8"/>
      <c r="G1024721" s="8"/>
    </row>
    <row r="1024723" spans="5:7" x14ac:dyDescent="0.3">
      <c r="E1024723" s="8"/>
      <c r="G1024723" s="8"/>
    </row>
    <row r="1024725" spans="5:7" x14ac:dyDescent="0.3">
      <c r="E1024725" s="8"/>
      <c r="G1024725" s="8"/>
    </row>
    <row r="1024727" spans="5:7" x14ac:dyDescent="0.3">
      <c r="E1024727" s="8"/>
      <c r="G1024727" s="8"/>
    </row>
    <row r="1024729" spans="5:7" x14ac:dyDescent="0.3">
      <c r="E1024729" s="8"/>
      <c r="G1024729" s="8"/>
    </row>
    <row r="1024731" spans="5:7" x14ac:dyDescent="0.3">
      <c r="E1024731" s="8"/>
      <c r="G1024731" s="8"/>
    </row>
    <row r="1024733" spans="5:7" x14ac:dyDescent="0.3">
      <c r="E1024733" s="8"/>
      <c r="G1024733" s="8"/>
    </row>
    <row r="1024735" spans="5:7" x14ac:dyDescent="0.3">
      <c r="E1024735" s="8"/>
      <c r="G1024735" s="8"/>
    </row>
    <row r="1024737" spans="5:7" x14ac:dyDescent="0.3">
      <c r="E1024737" s="8"/>
      <c r="G1024737" s="8"/>
    </row>
    <row r="1024739" spans="5:7" x14ac:dyDescent="0.3">
      <c r="E1024739" s="8"/>
      <c r="G1024739" s="8"/>
    </row>
    <row r="1024741" spans="5:7" x14ac:dyDescent="0.3">
      <c r="E1024741" s="8"/>
      <c r="G1024741" s="8"/>
    </row>
    <row r="1024743" spans="5:7" x14ac:dyDescent="0.3">
      <c r="E1024743" s="8"/>
      <c r="G1024743" s="8"/>
    </row>
    <row r="1024745" spans="5:7" x14ac:dyDescent="0.3">
      <c r="E1024745" s="8"/>
      <c r="G1024745" s="8"/>
    </row>
    <row r="1024747" spans="5:7" x14ac:dyDescent="0.3">
      <c r="E1024747" s="8"/>
      <c r="G1024747" s="8"/>
    </row>
    <row r="1024749" spans="5:7" x14ac:dyDescent="0.3">
      <c r="E1024749" s="8"/>
      <c r="G1024749" s="8"/>
    </row>
    <row r="1024751" spans="5:7" x14ac:dyDescent="0.3">
      <c r="E1024751" s="8"/>
      <c r="G1024751" s="8"/>
    </row>
    <row r="1024753" spans="5:7" x14ac:dyDescent="0.3">
      <c r="E1024753" s="8"/>
      <c r="G1024753" s="8"/>
    </row>
    <row r="1024755" spans="5:7" x14ac:dyDescent="0.3">
      <c r="E1024755" s="8"/>
      <c r="G1024755" s="8"/>
    </row>
    <row r="1024757" spans="5:7" x14ac:dyDescent="0.3">
      <c r="E1024757" s="8"/>
      <c r="G1024757" s="8"/>
    </row>
    <row r="1024759" spans="5:7" x14ac:dyDescent="0.3">
      <c r="E1024759" s="8"/>
      <c r="G1024759" s="8"/>
    </row>
    <row r="1024761" spans="5:7" x14ac:dyDescent="0.3">
      <c r="E1024761" s="8"/>
      <c r="G1024761" s="8"/>
    </row>
    <row r="1024763" spans="5:7" x14ac:dyDescent="0.3">
      <c r="E1024763" s="8"/>
      <c r="G1024763" s="8"/>
    </row>
    <row r="1024765" spans="5:7" x14ac:dyDescent="0.3">
      <c r="E1024765" s="8"/>
      <c r="G1024765" s="8"/>
    </row>
    <row r="1024767" spans="5:7" x14ac:dyDescent="0.3">
      <c r="E1024767" s="8"/>
      <c r="G1024767" s="8"/>
    </row>
    <row r="1024769" spans="5:7" x14ac:dyDescent="0.3">
      <c r="E1024769" s="8"/>
      <c r="G1024769" s="8"/>
    </row>
    <row r="1024771" spans="5:7" x14ac:dyDescent="0.3">
      <c r="E1024771" s="8"/>
      <c r="G1024771" s="8"/>
    </row>
    <row r="1024773" spans="5:7" x14ac:dyDescent="0.3">
      <c r="E1024773" s="8"/>
      <c r="G1024773" s="8"/>
    </row>
    <row r="1024775" spans="5:7" x14ac:dyDescent="0.3">
      <c r="E1024775" s="8"/>
      <c r="G1024775" s="8"/>
    </row>
    <row r="1024777" spans="5:7" x14ac:dyDescent="0.3">
      <c r="E1024777" s="8"/>
      <c r="G1024777" s="8"/>
    </row>
    <row r="1024779" spans="5:7" x14ac:dyDescent="0.3">
      <c r="E1024779" s="8"/>
      <c r="G1024779" s="8"/>
    </row>
    <row r="1024781" spans="5:7" x14ac:dyDescent="0.3">
      <c r="E1024781" s="8"/>
      <c r="G1024781" s="8"/>
    </row>
    <row r="1024783" spans="5:7" x14ac:dyDescent="0.3">
      <c r="E1024783" s="8"/>
      <c r="G1024783" s="8"/>
    </row>
    <row r="1024785" spans="5:7" x14ac:dyDescent="0.3">
      <c r="E1024785" s="8"/>
      <c r="G1024785" s="8"/>
    </row>
    <row r="1024787" spans="5:7" x14ac:dyDescent="0.3">
      <c r="E1024787" s="8"/>
      <c r="G1024787" s="8"/>
    </row>
    <row r="1024789" spans="5:7" x14ac:dyDescent="0.3">
      <c r="E1024789" s="8"/>
      <c r="G1024789" s="8"/>
    </row>
    <row r="1024791" spans="5:7" x14ac:dyDescent="0.3">
      <c r="E1024791" s="8"/>
      <c r="G1024791" s="8"/>
    </row>
    <row r="1024793" spans="5:7" x14ac:dyDescent="0.3">
      <c r="E1024793" s="8"/>
      <c r="G1024793" s="8"/>
    </row>
    <row r="1024795" spans="5:7" x14ac:dyDescent="0.3">
      <c r="E1024795" s="8"/>
      <c r="G1024795" s="8"/>
    </row>
    <row r="1024797" spans="5:7" x14ac:dyDescent="0.3">
      <c r="E1024797" s="8"/>
      <c r="G1024797" s="8"/>
    </row>
    <row r="1024799" spans="5:7" x14ac:dyDescent="0.3">
      <c r="E1024799" s="8"/>
      <c r="G1024799" s="8"/>
    </row>
    <row r="1024801" spans="5:7" x14ac:dyDescent="0.3">
      <c r="E1024801" s="8"/>
      <c r="G1024801" s="8"/>
    </row>
    <row r="1024803" spans="5:7" x14ac:dyDescent="0.3">
      <c r="E1024803" s="8"/>
      <c r="G1024803" s="8"/>
    </row>
    <row r="1024805" spans="5:7" x14ac:dyDescent="0.3">
      <c r="E1024805" s="8"/>
      <c r="G1024805" s="8"/>
    </row>
    <row r="1024807" spans="5:7" x14ac:dyDescent="0.3">
      <c r="E1024807" s="8"/>
      <c r="G1024807" s="8"/>
    </row>
    <row r="1024809" spans="5:7" x14ac:dyDescent="0.3">
      <c r="E1024809" s="8"/>
      <c r="G1024809" s="8"/>
    </row>
    <row r="1024811" spans="5:7" x14ac:dyDescent="0.3">
      <c r="E1024811" s="8"/>
      <c r="G1024811" s="8"/>
    </row>
    <row r="1024813" spans="5:7" x14ac:dyDescent="0.3">
      <c r="E1024813" s="8"/>
      <c r="G1024813" s="8"/>
    </row>
    <row r="1024815" spans="5:7" x14ac:dyDescent="0.3">
      <c r="E1024815" s="8"/>
      <c r="G1024815" s="8"/>
    </row>
    <row r="1024817" spans="5:7" x14ac:dyDescent="0.3">
      <c r="E1024817" s="8"/>
      <c r="G1024817" s="8"/>
    </row>
    <row r="1024819" spans="5:7" x14ac:dyDescent="0.3">
      <c r="E1024819" s="8"/>
      <c r="G1024819" s="8"/>
    </row>
    <row r="1024821" spans="5:7" x14ac:dyDescent="0.3">
      <c r="E1024821" s="8"/>
      <c r="G1024821" s="8"/>
    </row>
    <row r="1024823" spans="5:7" x14ac:dyDescent="0.3">
      <c r="E1024823" s="8"/>
      <c r="G1024823" s="8"/>
    </row>
    <row r="1024825" spans="5:7" x14ac:dyDescent="0.3">
      <c r="E1024825" s="8"/>
      <c r="G1024825" s="8"/>
    </row>
    <row r="1024827" spans="5:7" x14ac:dyDescent="0.3">
      <c r="E1024827" s="8"/>
      <c r="G1024827" s="8"/>
    </row>
    <row r="1024829" spans="5:7" x14ac:dyDescent="0.3">
      <c r="E1024829" s="8"/>
      <c r="G1024829" s="8"/>
    </row>
    <row r="1024831" spans="5:7" x14ac:dyDescent="0.3">
      <c r="E1024831" s="8"/>
      <c r="G1024831" s="8"/>
    </row>
    <row r="1024833" spans="5:7" x14ac:dyDescent="0.3">
      <c r="E1024833" s="8"/>
      <c r="G1024833" s="8"/>
    </row>
    <row r="1024835" spans="5:7" x14ac:dyDescent="0.3">
      <c r="E1024835" s="8"/>
      <c r="G1024835" s="8"/>
    </row>
    <row r="1024837" spans="5:7" x14ac:dyDescent="0.3">
      <c r="E1024837" s="8"/>
      <c r="G1024837" s="8"/>
    </row>
    <row r="1024839" spans="5:7" x14ac:dyDescent="0.3">
      <c r="E1024839" s="8"/>
      <c r="G1024839" s="8"/>
    </row>
    <row r="1024841" spans="5:7" x14ac:dyDescent="0.3">
      <c r="E1024841" s="8"/>
      <c r="G1024841" s="8"/>
    </row>
    <row r="1024843" spans="5:7" x14ac:dyDescent="0.3">
      <c r="E1024843" s="8"/>
      <c r="G1024843" s="8"/>
    </row>
    <row r="1024845" spans="5:7" x14ac:dyDescent="0.3">
      <c r="E1024845" s="8"/>
      <c r="G1024845" s="8"/>
    </row>
    <row r="1024847" spans="5:7" x14ac:dyDescent="0.3">
      <c r="E1024847" s="8"/>
      <c r="G1024847" s="8"/>
    </row>
    <row r="1024849" spans="5:7" x14ac:dyDescent="0.3">
      <c r="E1024849" s="8"/>
      <c r="G1024849" s="8"/>
    </row>
    <row r="1024851" spans="5:7" x14ac:dyDescent="0.3">
      <c r="E1024851" s="8"/>
      <c r="G1024851" s="8"/>
    </row>
    <row r="1024853" spans="5:7" x14ac:dyDescent="0.3">
      <c r="E1024853" s="8"/>
      <c r="G1024853" s="8"/>
    </row>
    <row r="1024855" spans="5:7" x14ac:dyDescent="0.3">
      <c r="E1024855" s="8"/>
      <c r="G1024855" s="8"/>
    </row>
    <row r="1024857" spans="5:7" x14ac:dyDescent="0.3">
      <c r="E1024857" s="8"/>
      <c r="G1024857" s="8"/>
    </row>
    <row r="1024859" spans="5:7" x14ac:dyDescent="0.3">
      <c r="E1024859" s="8"/>
      <c r="G1024859" s="8"/>
    </row>
    <row r="1024861" spans="5:7" x14ac:dyDescent="0.3">
      <c r="E1024861" s="8"/>
      <c r="G1024861" s="8"/>
    </row>
    <row r="1024863" spans="5:7" x14ac:dyDescent="0.3">
      <c r="E1024863" s="8"/>
      <c r="G1024863" s="8"/>
    </row>
    <row r="1024865" spans="5:7" x14ac:dyDescent="0.3">
      <c r="E1024865" s="8"/>
      <c r="G1024865" s="8"/>
    </row>
    <row r="1024867" spans="5:7" x14ac:dyDescent="0.3">
      <c r="E1024867" s="8"/>
      <c r="G1024867" s="8"/>
    </row>
    <row r="1024869" spans="5:7" x14ac:dyDescent="0.3">
      <c r="E1024869" s="8"/>
      <c r="G1024869" s="8"/>
    </row>
    <row r="1024871" spans="5:7" x14ac:dyDescent="0.3">
      <c r="E1024871" s="8"/>
      <c r="G1024871" s="8"/>
    </row>
    <row r="1024873" spans="5:7" x14ac:dyDescent="0.3">
      <c r="E1024873" s="8"/>
      <c r="G1024873" s="8"/>
    </row>
    <row r="1024875" spans="5:7" x14ac:dyDescent="0.3">
      <c r="E1024875" s="8"/>
      <c r="G1024875" s="8"/>
    </row>
    <row r="1024877" spans="5:7" x14ac:dyDescent="0.3">
      <c r="E1024877" s="8"/>
      <c r="G1024877" s="8"/>
    </row>
    <row r="1024879" spans="5:7" x14ac:dyDescent="0.3">
      <c r="E1024879" s="8"/>
      <c r="G1024879" s="8"/>
    </row>
    <row r="1024881" spans="5:7" x14ac:dyDescent="0.3">
      <c r="E1024881" s="8"/>
      <c r="G1024881" s="8"/>
    </row>
    <row r="1024883" spans="5:7" x14ac:dyDescent="0.3">
      <c r="E1024883" s="8"/>
      <c r="G1024883" s="8"/>
    </row>
    <row r="1024885" spans="5:7" x14ac:dyDescent="0.3">
      <c r="E1024885" s="8"/>
      <c r="G1024885" s="8"/>
    </row>
    <row r="1024887" spans="5:7" x14ac:dyDescent="0.3">
      <c r="E1024887" s="8"/>
      <c r="G1024887" s="8"/>
    </row>
    <row r="1024889" spans="5:7" x14ac:dyDescent="0.3">
      <c r="E1024889" s="8"/>
      <c r="G1024889" s="8"/>
    </row>
    <row r="1024891" spans="5:7" x14ac:dyDescent="0.3">
      <c r="E1024891" s="8"/>
      <c r="G1024891" s="8"/>
    </row>
    <row r="1024893" spans="5:7" x14ac:dyDescent="0.3">
      <c r="E1024893" s="8"/>
      <c r="G1024893" s="8"/>
    </row>
    <row r="1024895" spans="5:7" x14ac:dyDescent="0.3">
      <c r="E1024895" s="8"/>
      <c r="G1024895" s="8"/>
    </row>
    <row r="1024897" spans="5:7" x14ac:dyDescent="0.3">
      <c r="E1024897" s="8"/>
      <c r="G1024897" s="8"/>
    </row>
    <row r="1024899" spans="5:7" x14ac:dyDescent="0.3">
      <c r="E1024899" s="8"/>
      <c r="G1024899" s="8"/>
    </row>
    <row r="1024901" spans="5:7" x14ac:dyDescent="0.3">
      <c r="E1024901" s="8"/>
      <c r="G1024901" s="8"/>
    </row>
    <row r="1024903" spans="5:7" x14ac:dyDescent="0.3">
      <c r="E1024903" s="8"/>
      <c r="G1024903" s="8"/>
    </row>
    <row r="1024905" spans="5:7" x14ac:dyDescent="0.3">
      <c r="E1024905" s="8"/>
      <c r="G1024905" s="8"/>
    </row>
    <row r="1024907" spans="5:7" x14ac:dyDescent="0.3">
      <c r="E1024907" s="8"/>
      <c r="G1024907" s="8"/>
    </row>
    <row r="1024909" spans="5:7" x14ac:dyDescent="0.3">
      <c r="E1024909" s="8"/>
      <c r="G1024909" s="8"/>
    </row>
    <row r="1024911" spans="5:7" x14ac:dyDescent="0.3">
      <c r="E1024911" s="8"/>
      <c r="G1024911" s="8"/>
    </row>
    <row r="1024913" spans="5:7" x14ac:dyDescent="0.3">
      <c r="E1024913" s="8"/>
      <c r="G1024913" s="8"/>
    </row>
    <row r="1024915" spans="5:7" x14ac:dyDescent="0.3">
      <c r="E1024915" s="8"/>
      <c r="G1024915" s="8"/>
    </row>
    <row r="1024917" spans="5:7" x14ac:dyDescent="0.3">
      <c r="E1024917" s="8"/>
      <c r="G1024917" s="8"/>
    </row>
    <row r="1024919" spans="5:7" x14ac:dyDescent="0.3">
      <c r="E1024919" s="8"/>
      <c r="G1024919" s="8"/>
    </row>
    <row r="1024921" spans="5:7" x14ac:dyDescent="0.3">
      <c r="E1024921" s="8"/>
      <c r="G1024921" s="8"/>
    </row>
    <row r="1024923" spans="5:7" x14ac:dyDescent="0.3">
      <c r="E1024923" s="8"/>
      <c r="G1024923" s="8"/>
    </row>
    <row r="1024925" spans="5:7" x14ac:dyDescent="0.3">
      <c r="E1024925" s="8"/>
      <c r="G1024925" s="8"/>
    </row>
    <row r="1024927" spans="5:7" x14ac:dyDescent="0.3">
      <c r="E1024927" s="8"/>
      <c r="G1024927" s="8"/>
    </row>
    <row r="1024929" spans="5:7" x14ac:dyDescent="0.3">
      <c r="E1024929" s="8"/>
      <c r="G1024929" s="8"/>
    </row>
    <row r="1024931" spans="5:7" x14ac:dyDescent="0.3">
      <c r="E1024931" s="8"/>
      <c r="G1024931" s="8"/>
    </row>
    <row r="1024933" spans="5:7" x14ac:dyDescent="0.3">
      <c r="E1024933" s="8"/>
      <c r="G1024933" s="8"/>
    </row>
    <row r="1024935" spans="5:7" x14ac:dyDescent="0.3">
      <c r="E1024935" s="8"/>
      <c r="G1024935" s="8"/>
    </row>
    <row r="1024937" spans="5:7" x14ac:dyDescent="0.3">
      <c r="E1024937" s="8"/>
      <c r="G1024937" s="8"/>
    </row>
    <row r="1024939" spans="5:7" x14ac:dyDescent="0.3">
      <c r="E1024939" s="8"/>
      <c r="G1024939" s="8"/>
    </row>
    <row r="1024941" spans="5:7" x14ac:dyDescent="0.3">
      <c r="E1024941" s="8"/>
      <c r="G1024941" s="8"/>
    </row>
    <row r="1024943" spans="5:7" x14ac:dyDescent="0.3">
      <c r="E1024943" s="8"/>
      <c r="G1024943" s="8"/>
    </row>
    <row r="1024945" spans="5:7" x14ac:dyDescent="0.3">
      <c r="E1024945" s="8"/>
      <c r="G1024945" s="8"/>
    </row>
    <row r="1024947" spans="5:7" x14ac:dyDescent="0.3">
      <c r="E1024947" s="8"/>
      <c r="G1024947" s="8"/>
    </row>
    <row r="1024949" spans="5:7" x14ac:dyDescent="0.3">
      <c r="E1024949" s="8"/>
      <c r="G1024949" s="8"/>
    </row>
    <row r="1024951" spans="5:7" x14ac:dyDescent="0.3">
      <c r="E1024951" s="8"/>
      <c r="G1024951" s="8"/>
    </row>
    <row r="1024953" spans="5:7" x14ac:dyDescent="0.3">
      <c r="E1024953" s="8"/>
      <c r="G1024953" s="8"/>
    </row>
    <row r="1024955" spans="5:7" x14ac:dyDescent="0.3">
      <c r="E1024955" s="8"/>
      <c r="G1024955" s="8"/>
    </row>
    <row r="1024957" spans="5:7" x14ac:dyDescent="0.3">
      <c r="E1024957" s="8"/>
      <c r="G1024957" s="8"/>
    </row>
    <row r="1024959" spans="5:7" x14ac:dyDescent="0.3">
      <c r="E1024959" s="8"/>
      <c r="G1024959" s="8"/>
    </row>
    <row r="1024961" spans="5:7" x14ac:dyDescent="0.3">
      <c r="E1024961" s="8"/>
      <c r="G1024961" s="8"/>
    </row>
    <row r="1024963" spans="5:7" x14ac:dyDescent="0.3">
      <c r="E1024963" s="8"/>
      <c r="G1024963" s="8"/>
    </row>
    <row r="1024965" spans="5:7" x14ac:dyDescent="0.3">
      <c r="E1024965" s="8"/>
      <c r="G1024965" s="8"/>
    </row>
    <row r="1024967" spans="5:7" x14ac:dyDescent="0.3">
      <c r="E1024967" s="8"/>
      <c r="G1024967" s="8"/>
    </row>
    <row r="1024969" spans="5:7" x14ac:dyDescent="0.3">
      <c r="E1024969" s="8"/>
      <c r="G1024969" s="8"/>
    </row>
    <row r="1024971" spans="5:7" x14ac:dyDescent="0.3">
      <c r="E1024971" s="8"/>
      <c r="G1024971" s="8"/>
    </row>
    <row r="1024973" spans="5:7" x14ac:dyDescent="0.3">
      <c r="E1024973" s="8"/>
      <c r="G1024973" s="8"/>
    </row>
    <row r="1024975" spans="5:7" x14ac:dyDescent="0.3">
      <c r="E1024975" s="8"/>
      <c r="G1024975" s="8"/>
    </row>
    <row r="1024977" spans="5:7" x14ac:dyDescent="0.3">
      <c r="E1024977" s="8"/>
      <c r="G1024977" s="8"/>
    </row>
    <row r="1024979" spans="5:7" x14ac:dyDescent="0.3">
      <c r="E1024979" s="8"/>
      <c r="G1024979" s="8"/>
    </row>
    <row r="1024981" spans="5:7" x14ac:dyDescent="0.3">
      <c r="E1024981" s="8"/>
      <c r="G1024981" s="8"/>
    </row>
    <row r="1024983" spans="5:7" x14ac:dyDescent="0.3">
      <c r="E1024983" s="8"/>
      <c r="G1024983" s="8"/>
    </row>
    <row r="1024985" spans="5:7" x14ac:dyDescent="0.3">
      <c r="E1024985" s="8"/>
      <c r="G1024985" s="8"/>
    </row>
    <row r="1024987" spans="5:7" x14ac:dyDescent="0.3">
      <c r="E1024987" s="8"/>
      <c r="G1024987" s="8"/>
    </row>
    <row r="1024989" spans="5:7" x14ac:dyDescent="0.3">
      <c r="E1024989" s="8"/>
      <c r="G1024989" s="8"/>
    </row>
    <row r="1024991" spans="5:7" x14ac:dyDescent="0.3">
      <c r="E1024991" s="8"/>
      <c r="G1024991" s="8"/>
    </row>
    <row r="1024993" spans="5:7" x14ac:dyDescent="0.3">
      <c r="E1024993" s="8"/>
      <c r="G1024993" s="8"/>
    </row>
    <row r="1024995" spans="5:7" x14ac:dyDescent="0.3">
      <c r="E1024995" s="8"/>
      <c r="G1024995" s="8"/>
    </row>
    <row r="1024997" spans="5:7" x14ac:dyDescent="0.3">
      <c r="E1024997" s="8"/>
      <c r="G1024997" s="8"/>
    </row>
    <row r="1024999" spans="5:7" x14ac:dyDescent="0.3">
      <c r="E1024999" s="8"/>
      <c r="G1024999" s="8"/>
    </row>
    <row r="1025001" spans="5:7" x14ac:dyDescent="0.3">
      <c r="E1025001" s="8"/>
      <c r="G1025001" s="8"/>
    </row>
    <row r="1025003" spans="5:7" x14ac:dyDescent="0.3">
      <c r="E1025003" s="8"/>
      <c r="G1025003" s="8"/>
    </row>
    <row r="1025005" spans="5:7" x14ac:dyDescent="0.3">
      <c r="E1025005" s="8"/>
      <c r="G1025005" s="8"/>
    </row>
    <row r="1025007" spans="5:7" x14ac:dyDescent="0.3">
      <c r="E1025007" s="8"/>
      <c r="G1025007" s="8"/>
    </row>
    <row r="1025009" spans="5:7" x14ac:dyDescent="0.3">
      <c r="E1025009" s="8"/>
      <c r="G1025009" s="8"/>
    </row>
    <row r="1025011" spans="5:7" x14ac:dyDescent="0.3">
      <c r="E1025011" s="8"/>
      <c r="G1025011" s="8"/>
    </row>
    <row r="1025013" spans="5:7" x14ac:dyDescent="0.3">
      <c r="E1025013" s="8"/>
      <c r="G1025013" s="8"/>
    </row>
    <row r="1025015" spans="5:7" x14ac:dyDescent="0.3">
      <c r="E1025015" s="8"/>
      <c r="G1025015" s="8"/>
    </row>
    <row r="1025017" spans="5:7" x14ac:dyDescent="0.3">
      <c r="E1025017" s="8"/>
      <c r="G1025017" s="8"/>
    </row>
    <row r="1025019" spans="5:7" x14ac:dyDescent="0.3">
      <c r="E1025019" s="8"/>
      <c r="G1025019" s="8"/>
    </row>
    <row r="1025021" spans="5:7" x14ac:dyDescent="0.3">
      <c r="E1025021" s="8"/>
      <c r="G1025021" s="8"/>
    </row>
    <row r="1025023" spans="5:7" x14ac:dyDescent="0.3">
      <c r="E1025023" s="8"/>
      <c r="G1025023" s="8"/>
    </row>
    <row r="1025025" spans="5:7" x14ac:dyDescent="0.3">
      <c r="E1025025" s="8"/>
      <c r="G1025025" s="8"/>
    </row>
    <row r="1025027" spans="5:7" x14ac:dyDescent="0.3">
      <c r="E1025027" s="8"/>
      <c r="G1025027" s="8"/>
    </row>
    <row r="1025029" spans="5:7" x14ac:dyDescent="0.3">
      <c r="E1025029" s="8"/>
      <c r="G1025029" s="8"/>
    </row>
    <row r="1025031" spans="5:7" x14ac:dyDescent="0.3">
      <c r="E1025031" s="8"/>
      <c r="G1025031" s="8"/>
    </row>
    <row r="1025033" spans="5:7" x14ac:dyDescent="0.3">
      <c r="E1025033" s="8"/>
      <c r="G1025033" s="8"/>
    </row>
    <row r="1025035" spans="5:7" x14ac:dyDescent="0.3">
      <c r="E1025035" s="8"/>
      <c r="G1025035" s="8"/>
    </row>
    <row r="1025037" spans="5:7" x14ac:dyDescent="0.3">
      <c r="E1025037" s="8"/>
      <c r="G1025037" s="8"/>
    </row>
    <row r="1025039" spans="5:7" x14ac:dyDescent="0.3">
      <c r="E1025039" s="8"/>
      <c r="G1025039" s="8"/>
    </row>
    <row r="1025041" spans="5:7" x14ac:dyDescent="0.3">
      <c r="E1025041" s="8"/>
      <c r="G1025041" s="8"/>
    </row>
    <row r="1025043" spans="5:7" x14ac:dyDescent="0.3">
      <c r="E1025043" s="8"/>
      <c r="G1025043" s="8"/>
    </row>
    <row r="1025045" spans="5:7" x14ac:dyDescent="0.3">
      <c r="E1025045" s="8"/>
      <c r="G1025045" s="8"/>
    </row>
    <row r="1025047" spans="5:7" x14ac:dyDescent="0.3">
      <c r="E1025047" s="8"/>
      <c r="G1025047" s="8"/>
    </row>
    <row r="1025049" spans="5:7" x14ac:dyDescent="0.3">
      <c r="E1025049" s="8"/>
      <c r="G1025049" s="8"/>
    </row>
    <row r="1025051" spans="5:7" x14ac:dyDescent="0.3">
      <c r="E1025051" s="8"/>
      <c r="G1025051" s="8"/>
    </row>
    <row r="1025053" spans="5:7" x14ac:dyDescent="0.3">
      <c r="E1025053" s="8"/>
      <c r="G1025053" s="8"/>
    </row>
    <row r="1025055" spans="5:7" x14ac:dyDescent="0.3">
      <c r="E1025055" s="8"/>
      <c r="G1025055" s="8"/>
    </row>
    <row r="1025057" spans="5:7" x14ac:dyDescent="0.3">
      <c r="E1025057" s="8"/>
      <c r="G1025057" s="8"/>
    </row>
    <row r="1025059" spans="5:7" x14ac:dyDescent="0.3">
      <c r="E1025059" s="8"/>
      <c r="G1025059" s="8"/>
    </row>
    <row r="1025061" spans="5:7" x14ac:dyDescent="0.3">
      <c r="E1025061" s="8"/>
      <c r="G1025061" s="8"/>
    </row>
    <row r="1025063" spans="5:7" x14ac:dyDescent="0.3">
      <c r="E1025063" s="8"/>
      <c r="G1025063" s="8"/>
    </row>
    <row r="1025065" spans="5:7" x14ac:dyDescent="0.3">
      <c r="E1025065" s="8"/>
      <c r="G1025065" s="8"/>
    </row>
    <row r="1025067" spans="5:7" x14ac:dyDescent="0.3">
      <c r="E1025067" s="8"/>
      <c r="G1025067" s="8"/>
    </row>
    <row r="1025069" spans="5:7" x14ac:dyDescent="0.3">
      <c r="E1025069" s="8"/>
      <c r="G1025069" s="8"/>
    </row>
    <row r="1025071" spans="5:7" x14ac:dyDescent="0.3">
      <c r="E1025071" s="8"/>
      <c r="G1025071" s="8"/>
    </row>
    <row r="1025073" spans="5:7" x14ac:dyDescent="0.3">
      <c r="E1025073" s="8"/>
      <c r="G1025073" s="8"/>
    </row>
    <row r="1025075" spans="5:7" x14ac:dyDescent="0.3">
      <c r="E1025075" s="8"/>
      <c r="G1025075" s="8"/>
    </row>
    <row r="1025077" spans="5:7" x14ac:dyDescent="0.3">
      <c r="E1025077" s="8"/>
      <c r="G1025077" s="8"/>
    </row>
    <row r="1025079" spans="5:7" x14ac:dyDescent="0.3">
      <c r="E1025079" s="8"/>
      <c r="G1025079" s="8"/>
    </row>
    <row r="1025081" spans="5:7" x14ac:dyDescent="0.3">
      <c r="E1025081" s="8"/>
      <c r="G1025081" s="8"/>
    </row>
    <row r="1025083" spans="5:7" x14ac:dyDescent="0.3">
      <c r="E1025083" s="8"/>
      <c r="G1025083" s="8"/>
    </row>
    <row r="1025085" spans="5:7" x14ac:dyDescent="0.3">
      <c r="E1025085" s="8"/>
      <c r="G1025085" s="8"/>
    </row>
    <row r="1025087" spans="5:7" x14ac:dyDescent="0.3">
      <c r="E1025087" s="8"/>
      <c r="G1025087" s="8"/>
    </row>
    <row r="1025089" spans="5:7" x14ac:dyDescent="0.3">
      <c r="E1025089" s="8"/>
      <c r="G1025089" s="8"/>
    </row>
    <row r="1025091" spans="5:7" x14ac:dyDescent="0.3">
      <c r="E1025091" s="8"/>
      <c r="G1025091" s="8"/>
    </row>
    <row r="1025093" spans="5:7" x14ac:dyDescent="0.3">
      <c r="E1025093" s="8"/>
      <c r="G1025093" s="8"/>
    </row>
    <row r="1025095" spans="5:7" x14ac:dyDescent="0.3">
      <c r="E1025095" s="8"/>
      <c r="G1025095" s="8"/>
    </row>
    <row r="1025097" spans="5:7" x14ac:dyDescent="0.3">
      <c r="E1025097" s="8"/>
      <c r="G1025097" s="8"/>
    </row>
    <row r="1025099" spans="5:7" x14ac:dyDescent="0.3">
      <c r="E1025099" s="8"/>
      <c r="G1025099" s="8"/>
    </row>
    <row r="1025101" spans="5:7" x14ac:dyDescent="0.3">
      <c r="E1025101" s="8"/>
      <c r="G1025101" s="8"/>
    </row>
    <row r="1025103" spans="5:7" x14ac:dyDescent="0.3">
      <c r="E1025103" s="8"/>
      <c r="G1025103" s="8"/>
    </row>
    <row r="1025105" spans="5:7" x14ac:dyDescent="0.3">
      <c r="E1025105" s="8"/>
      <c r="G1025105" s="8"/>
    </row>
    <row r="1025107" spans="5:7" x14ac:dyDescent="0.3">
      <c r="E1025107" s="8"/>
      <c r="G1025107" s="8"/>
    </row>
    <row r="1025109" spans="5:7" x14ac:dyDescent="0.3">
      <c r="E1025109" s="8"/>
      <c r="G1025109" s="8"/>
    </row>
    <row r="1025111" spans="5:7" x14ac:dyDescent="0.3">
      <c r="E1025111" s="8"/>
      <c r="G1025111" s="8"/>
    </row>
    <row r="1025113" spans="5:7" x14ac:dyDescent="0.3">
      <c r="E1025113" s="8"/>
      <c r="G1025113" s="8"/>
    </row>
    <row r="1025115" spans="5:7" x14ac:dyDescent="0.3">
      <c r="E1025115" s="8"/>
      <c r="G1025115" s="8"/>
    </row>
    <row r="1025117" spans="5:7" x14ac:dyDescent="0.3">
      <c r="E1025117" s="8"/>
      <c r="G1025117" s="8"/>
    </row>
    <row r="1025119" spans="5:7" x14ac:dyDescent="0.3">
      <c r="E1025119" s="8"/>
      <c r="G1025119" s="8"/>
    </row>
    <row r="1025121" spans="5:7" x14ac:dyDescent="0.3">
      <c r="E1025121" s="8"/>
      <c r="G1025121" s="8"/>
    </row>
    <row r="1025123" spans="5:7" x14ac:dyDescent="0.3">
      <c r="E1025123" s="8"/>
      <c r="G1025123" s="8"/>
    </row>
    <row r="1025125" spans="5:7" x14ac:dyDescent="0.3">
      <c r="E1025125" s="8"/>
      <c r="G1025125" s="8"/>
    </row>
    <row r="1025127" spans="5:7" x14ac:dyDescent="0.3">
      <c r="E1025127" s="8"/>
      <c r="G1025127" s="8"/>
    </row>
    <row r="1025129" spans="5:7" x14ac:dyDescent="0.3">
      <c r="E1025129" s="8"/>
      <c r="G1025129" s="8"/>
    </row>
    <row r="1025131" spans="5:7" x14ac:dyDescent="0.3">
      <c r="E1025131" s="8"/>
      <c r="G1025131" s="8"/>
    </row>
    <row r="1025133" spans="5:7" x14ac:dyDescent="0.3">
      <c r="E1025133" s="8"/>
      <c r="G1025133" s="8"/>
    </row>
    <row r="1025135" spans="5:7" x14ac:dyDescent="0.3">
      <c r="E1025135" s="8"/>
      <c r="G1025135" s="8"/>
    </row>
    <row r="1025137" spans="5:7" x14ac:dyDescent="0.3">
      <c r="E1025137" s="8"/>
      <c r="G1025137" s="8"/>
    </row>
    <row r="1025139" spans="5:7" x14ac:dyDescent="0.3">
      <c r="E1025139" s="8"/>
      <c r="G1025139" s="8"/>
    </row>
    <row r="1025141" spans="5:7" x14ac:dyDescent="0.3">
      <c r="E1025141" s="8"/>
      <c r="G1025141" s="8"/>
    </row>
    <row r="1025143" spans="5:7" x14ac:dyDescent="0.3">
      <c r="E1025143" s="8"/>
      <c r="G1025143" s="8"/>
    </row>
    <row r="1025145" spans="5:7" x14ac:dyDescent="0.3">
      <c r="E1025145" s="8"/>
      <c r="G1025145" s="8"/>
    </row>
    <row r="1025147" spans="5:7" x14ac:dyDescent="0.3">
      <c r="E1025147" s="8"/>
      <c r="G1025147" s="8"/>
    </row>
    <row r="1025149" spans="5:7" x14ac:dyDescent="0.3">
      <c r="E1025149" s="8"/>
      <c r="G1025149" s="8"/>
    </row>
    <row r="1025151" spans="5:7" x14ac:dyDescent="0.3">
      <c r="E1025151" s="8"/>
      <c r="G1025151" s="8"/>
    </row>
    <row r="1025153" spans="5:7" x14ac:dyDescent="0.3">
      <c r="E1025153" s="8"/>
      <c r="G1025153" s="8"/>
    </row>
    <row r="1025155" spans="5:7" x14ac:dyDescent="0.3">
      <c r="E1025155" s="8"/>
      <c r="G1025155" s="8"/>
    </row>
    <row r="1025157" spans="5:7" x14ac:dyDescent="0.3">
      <c r="E1025157" s="8"/>
      <c r="G1025157" s="8"/>
    </row>
    <row r="1025159" spans="5:7" x14ac:dyDescent="0.3">
      <c r="E1025159" s="8"/>
      <c r="G1025159" s="8"/>
    </row>
    <row r="1025161" spans="5:7" x14ac:dyDescent="0.3">
      <c r="E1025161" s="8"/>
      <c r="G1025161" s="8"/>
    </row>
    <row r="1025163" spans="5:7" x14ac:dyDescent="0.3">
      <c r="E1025163" s="8"/>
      <c r="G1025163" s="8"/>
    </row>
    <row r="1025165" spans="5:7" x14ac:dyDescent="0.3">
      <c r="E1025165" s="8"/>
      <c r="G1025165" s="8"/>
    </row>
    <row r="1025167" spans="5:7" x14ac:dyDescent="0.3">
      <c r="E1025167" s="8"/>
      <c r="G1025167" s="8"/>
    </row>
    <row r="1025169" spans="5:7" x14ac:dyDescent="0.3">
      <c r="E1025169" s="8"/>
      <c r="G1025169" s="8"/>
    </row>
    <row r="1025171" spans="5:7" x14ac:dyDescent="0.3">
      <c r="E1025171" s="8"/>
      <c r="G1025171" s="8"/>
    </row>
    <row r="1025173" spans="5:7" x14ac:dyDescent="0.3">
      <c r="E1025173" s="8"/>
      <c r="G1025173" s="8"/>
    </row>
    <row r="1025175" spans="5:7" x14ac:dyDescent="0.3">
      <c r="E1025175" s="8"/>
      <c r="G1025175" s="8"/>
    </row>
    <row r="1025177" spans="5:7" x14ac:dyDescent="0.3">
      <c r="E1025177" s="8"/>
      <c r="G1025177" s="8"/>
    </row>
    <row r="1025179" spans="5:7" x14ac:dyDescent="0.3">
      <c r="E1025179" s="8"/>
      <c r="G1025179" s="8"/>
    </row>
    <row r="1025181" spans="5:7" x14ac:dyDescent="0.3">
      <c r="E1025181" s="8"/>
      <c r="G1025181" s="8"/>
    </row>
    <row r="1025183" spans="5:7" x14ac:dyDescent="0.3">
      <c r="E1025183" s="8"/>
      <c r="G1025183" s="8"/>
    </row>
    <row r="1025185" spans="5:7" x14ac:dyDescent="0.3">
      <c r="E1025185" s="8"/>
      <c r="G1025185" s="8"/>
    </row>
    <row r="1025187" spans="5:7" x14ac:dyDescent="0.3">
      <c r="E1025187" s="8"/>
      <c r="G1025187" s="8"/>
    </row>
    <row r="1025189" spans="5:7" x14ac:dyDescent="0.3">
      <c r="E1025189" s="8"/>
      <c r="G1025189" s="8"/>
    </row>
    <row r="1025191" spans="5:7" x14ac:dyDescent="0.3">
      <c r="E1025191" s="8"/>
      <c r="G1025191" s="8"/>
    </row>
    <row r="1025193" spans="5:7" x14ac:dyDescent="0.3">
      <c r="E1025193" s="8"/>
      <c r="G1025193" s="8"/>
    </row>
    <row r="1025195" spans="5:7" x14ac:dyDescent="0.3">
      <c r="E1025195" s="8"/>
      <c r="G1025195" s="8"/>
    </row>
    <row r="1025197" spans="5:7" x14ac:dyDescent="0.3">
      <c r="E1025197" s="8"/>
      <c r="G1025197" s="8"/>
    </row>
    <row r="1025199" spans="5:7" x14ac:dyDescent="0.3">
      <c r="E1025199" s="8"/>
      <c r="G1025199" s="8"/>
    </row>
    <row r="1025201" spans="5:7" x14ac:dyDescent="0.3">
      <c r="E1025201" s="8"/>
      <c r="G1025201" s="8"/>
    </row>
    <row r="1025203" spans="5:7" x14ac:dyDescent="0.3">
      <c r="E1025203" s="8"/>
      <c r="G1025203" s="8"/>
    </row>
    <row r="1025205" spans="5:7" x14ac:dyDescent="0.3">
      <c r="E1025205" s="8"/>
      <c r="G1025205" s="8"/>
    </row>
    <row r="1025207" spans="5:7" x14ac:dyDescent="0.3">
      <c r="E1025207" s="8"/>
      <c r="G1025207" s="8"/>
    </row>
    <row r="1025209" spans="5:7" x14ac:dyDescent="0.3">
      <c r="E1025209" s="8"/>
      <c r="G1025209" s="8"/>
    </row>
    <row r="1025211" spans="5:7" x14ac:dyDescent="0.3">
      <c r="E1025211" s="8"/>
      <c r="G1025211" s="8"/>
    </row>
    <row r="1025213" spans="5:7" x14ac:dyDescent="0.3">
      <c r="E1025213" s="8"/>
      <c r="G1025213" s="8"/>
    </row>
    <row r="1025215" spans="5:7" x14ac:dyDescent="0.3">
      <c r="E1025215" s="8"/>
      <c r="G1025215" s="8"/>
    </row>
    <row r="1025217" spans="5:7" x14ac:dyDescent="0.3">
      <c r="E1025217" s="8"/>
      <c r="G1025217" s="8"/>
    </row>
    <row r="1025219" spans="5:7" x14ac:dyDescent="0.3">
      <c r="E1025219" s="8"/>
      <c r="G1025219" s="8"/>
    </row>
    <row r="1025221" spans="5:7" x14ac:dyDescent="0.3">
      <c r="E1025221" s="8"/>
      <c r="G1025221" s="8"/>
    </row>
    <row r="1025223" spans="5:7" x14ac:dyDescent="0.3">
      <c r="E1025223" s="8"/>
      <c r="G1025223" s="8"/>
    </row>
    <row r="1025225" spans="5:7" x14ac:dyDescent="0.3">
      <c r="E1025225" s="8"/>
      <c r="G1025225" s="8"/>
    </row>
    <row r="1025227" spans="5:7" x14ac:dyDescent="0.3">
      <c r="E1025227" s="8"/>
      <c r="G1025227" s="8"/>
    </row>
    <row r="1025229" spans="5:7" x14ac:dyDescent="0.3">
      <c r="E1025229" s="8"/>
      <c r="G1025229" s="8"/>
    </row>
    <row r="1025231" spans="5:7" x14ac:dyDescent="0.3">
      <c r="E1025231" s="8"/>
      <c r="G1025231" s="8"/>
    </row>
    <row r="1025233" spans="5:7" x14ac:dyDescent="0.3">
      <c r="E1025233" s="8"/>
      <c r="G1025233" s="8"/>
    </row>
    <row r="1025235" spans="5:7" x14ac:dyDescent="0.3">
      <c r="E1025235" s="8"/>
      <c r="G1025235" s="8"/>
    </row>
    <row r="1025237" spans="5:7" x14ac:dyDescent="0.3">
      <c r="E1025237" s="8"/>
      <c r="G1025237" s="8"/>
    </row>
    <row r="1025239" spans="5:7" x14ac:dyDescent="0.3">
      <c r="E1025239" s="8"/>
      <c r="G1025239" s="8"/>
    </row>
    <row r="1025241" spans="5:7" x14ac:dyDescent="0.3">
      <c r="E1025241" s="8"/>
      <c r="G1025241" s="8"/>
    </row>
    <row r="1025243" spans="5:7" x14ac:dyDescent="0.3">
      <c r="E1025243" s="8"/>
      <c r="G1025243" s="8"/>
    </row>
    <row r="1025245" spans="5:7" x14ac:dyDescent="0.3">
      <c r="E1025245" s="8"/>
      <c r="G1025245" s="8"/>
    </row>
    <row r="1025247" spans="5:7" x14ac:dyDescent="0.3">
      <c r="E1025247" s="8"/>
      <c r="G1025247" s="8"/>
    </row>
    <row r="1025249" spans="5:7" x14ac:dyDescent="0.3">
      <c r="E1025249" s="8"/>
      <c r="G1025249" s="8"/>
    </row>
    <row r="1025251" spans="5:7" x14ac:dyDescent="0.3">
      <c r="E1025251" s="8"/>
      <c r="G1025251" s="8"/>
    </row>
    <row r="1025253" spans="5:7" x14ac:dyDescent="0.3">
      <c r="E1025253" s="8"/>
      <c r="G1025253" s="8"/>
    </row>
    <row r="1025255" spans="5:7" x14ac:dyDescent="0.3">
      <c r="E1025255" s="8"/>
      <c r="G1025255" s="8"/>
    </row>
    <row r="1025257" spans="5:7" x14ac:dyDescent="0.3">
      <c r="E1025257" s="8"/>
      <c r="G1025257" s="8"/>
    </row>
    <row r="1025259" spans="5:7" x14ac:dyDescent="0.3">
      <c r="E1025259" s="8"/>
      <c r="G1025259" s="8"/>
    </row>
    <row r="1025261" spans="5:7" x14ac:dyDescent="0.3">
      <c r="E1025261" s="8"/>
      <c r="G1025261" s="8"/>
    </row>
    <row r="1025263" spans="5:7" x14ac:dyDescent="0.3">
      <c r="E1025263" s="8"/>
      <c r="G1025263" s="8"/>
    </row>
    <row r="1025265" spans="5:7" x14ac:dyDescent="0.3">
      <c r="E1025265" s="8"/>
      <c r="G1025265" s="8"/>
    </row>
    <row r="1025267" spans="5:7" x14ac:dyDescent="0.3">
      <c r="E1025267" s="8"/>
      <c r="G1025267" s="8"/>
    </row>
    <row r="1025269" spans="5:7" x14ac:dyDescent="0.3">
      <c r="E1025269" s="8"/>
      <c r="G1025269" s="8"/>
    </row>
    <row r="1025271" spans="5:7" x14ac:dyDescent="0.3">
      <c r="E1025271" s="8"/>
      <c r="G1025271" s="8"/>
    </row>
    <row r="1025273" spans="5:7" x14ac:dyDescent="0.3">
      <c r="E1025273" s="8"/>
      <c r="G1025273" s="8"/>
    </row>
    <row r="1025275" spans="5:7" x14ac:dyDescent="0.3">
      <c r="E1025275" s="8"/>
      <c r="G1025275" s="8"/>
    </row>
    <row r="1025277" spans="5:7" x14ac:dyDescent="0.3">
      <c r="E1025277" s="8"/>
      <c r="G1025277" s="8"/>
    </row>
    <row r="1025279" spans="5:7" x14ac:dyDescent="0.3">
      <c r="E1025279" s="8"/>
      <c r="G1025279" s="8"/>
    </row>
    <row r="1025281" spans="5:7" x14ac:dyDescent="0.3">
      <c r="E1025281" s="8"/>
      <c r="G1025281" s="8"/>
    </row>
    <row r="1025283" spans="5:7" x14ac:dyDescent="0.3">
      <c r="E1025283" s="8"/>
      <c r="G1025283" s="8"/>
    </row>
    <row r="1025285" spans="5:7" x14ac:dyDescent="0.3">
      <c r="E1025285" s="8"/>
      <c r="G1025285" s="8"/>
    </row>
    <row r="1025287" spans="5:7" x14ac:dyDescent="0.3">
      <c r="E1025287" s="8"/>
      <c r="G1025287" s="8"/>
    </row>
    <row r="1025289" spans="5:7" x14ac:dyDescent="0.3">
      <c r="E1025289" s="8"/>
      <c r="G1025289" s="8"/>
    </row>
    <row r="1025291" spans="5:7" x14ac:dyDescent="0.3">
      <c r="E1025291" s="8"/>
      <c r="G1025291" s="8"/>
    </row>
    <row r="1025293" spans="5:7" x14ac:dyDescent="0.3">
      <c r="E1025293" s="8"/>
      <c r="G1025293" s="8"/>
    </row>
    <row r="1025295" spans="5:7" x14ac:dyDescent="0.3">
      <c r="E1025295" s="8"/>
      <c r="G1025295" s="8"/>
    </row>
    <row r="1025297" spans="5:7" x14ac:dyDescent="0.3">
      <c r="E1025297" s="8"/>
      <c r="G1025297" s="8"/>
    </row>
    <row r="1025299" spans="5:7" x14ac:dyDescent="0.3">
      <c r="E1025299" s="8"/>
      <c r="G1025299" s="8"/>
    </row>
    <row r="1025301" spans="5:7" x14ac:dyDescent="0.3">
      <c r="E1025301" s="8"/>
      <c r="G1025301" s="8"/>
    </row>
    <row r="1025303" spans="5:7" x14ac:dyDescent="0.3">
      <c r="E1025303" s="8"/>
      <c r="G1025303" s="8"/>
    </row>
    <row r="1025305" spans="5:7" x14ac:dyDescent="0.3">
      <c r="E1025305" s="8"/>
      <c r="G1025305" s="8"/>
    </row>
    <row r="1025307" spans="5:7" x14ac:dyDescent="0.3">
      <c r="E1025307" s="8"/>
      <c r="G1025307" s="8"/>
    </row>
    <row r="1025309" spans="5:7" x14ac:dyDescent="0.3">
      <c r="E1025309" s="8"/>
      <c r="G1025309" s="8"/>
    </row>
    <row r="1025311" spans="5:7" x14ac:dyDescent="0.3">
      <c r="E1025311" s="8"/>
      <c r="G1025311" s="8"/>
    </row>
    <row r="1025313" spans="5:7" x14ac:dyDescent="0.3">
      <c r="E1025313" s="8"/>
      <c r="G1025313" s="8"/>
    </row>
    <row r="1025315" spans="5:7" x14ac:dyDescent="0.3">
      <c r="E1025315" s="8"/>
      <c r="G1025315" s="8"/>
    </row>
    <row r="1025317" spans="5:7" x14ac:dyDescent="0.3">
      <c r="E1025317" s="8"/>
      <c r="G1025317" s="8"/>
    </row>
    <row r="1025319" spans="5:7" x14ac:dyDescent="0.3">
      <c r="E1025319" s="8"/>
      <c r="G1025319" s="8"/>
    </row>
    <row r="1025321" spans="5:7" x14ac:dyDescent="0.3">
      <c r="E1025321" s="8"/>
      <c r="G1025321" s="8"/>
    </row>
    <row r="1025323" spans="5:7" x14ac:dyDescent="0.3">
      <c r="E1025323" s="8"/>
      <c r="G1025323" s="8"/>
    </row>
    <row r="1025325" spans="5:7" x14ac:dyDescent="0.3">
      <c r="E1025325" s="8"/>
      <c r="G1025325" s="8"/>
    </row>
    <row r="1025327" spans="5:7" x14ac:dyDescent="0.3">
      <c r="E1025327" s="8"/>
      <c r="G1025327" s="8"/>
    </row>
    <row r="1025329" spans="5:7" x14ac:dyDescent="0.3">
      <c r="E1025329" s="8"/>
      <c r="G1025329" s="8"/>
    </row>
    <row r="1025331" spans="5:7" x14ac:dyDescent="0.3">
      <c r="E1025331" s="8"/>
      <c r="G1025331" s="8"/>
    </row>
    <row r="1025333" spans="5:7" x14ac:dyDescent="0.3">
      <c r="E1025333" s="8"/>
      <c r="G1025333" s="8"/>
    </row>
    <row r="1025335" spans="5:7" x14ac:dyDescent="0.3">
      <c r="E1025335" s="8"/>
      <c r="G1025335" s="8"/>
    </row>
    <row r="1025337" spans="5:7" x14ac:dyDescent="0.3">
      <c r="E1025337" s="8"/>
      <c r="G1025337" s="8"/>
    </row>
    <row r="1025339" spans="5:7" x14ac:dyDescent="0.3">
      <c r="E1025339" s="8"/>
      <c r="G1025339" s="8"/>
    </row>
    <row r="1025341" spans="5:7" x14ac:dyDescent="0.3">
      <c r="E1025341" s="8"/>
      <c r="G1025341" s="8"/>
    </row>
    <row r="1025343" spans="5:7" x14ac:dyDescent="0.3">
      <c r="E1025343" s="8"/>
      <c r="G1025343" s="8"/>
    </row>
    <row r="1025345" spans="5:7" x14ac:dyDescent="0.3">
      <c r="E1025345" s="8"/>
      <c r="G1025345" s="8"/>
    </row>
    <row r="1025347" spans="5:7" x14ac:dyDescent="0.3">
      <c r="E1025347" s="8"/>
      <c r="G1025347" s="8"/>
    </row>
    <row r="1025349" spans="5:7" x14ac:dyDescent="0.3">
      <c r="E1025349" s="8"/>
      <c r="G1025349" s="8"/>
    </row>
    <row r="1025351" spans="5:7" x14ac:dyDescent="0.3">
      <c r="E1025351" s="8"/>
      <c r="G1025351" s="8"/>
    </row>
    <row r="1025353" spans="5:7" x14ac:dyDescent="0.3">
      <c r="E1025353" s="8"/>
      <c r="G1025353" s="8"/>
    </row>
    <row r="1025355" spans="5:7" x14ac:dyDescent="0.3">
      <c r="E1025355" s="8"/>
      <c r="G1025355" s="8"/>
    </row>
    <row r="1025357" spans="5:7" x14ac:dyDescent="0.3">
      <c r="E1025357" s="8"/>
      <c r="G1025357" s="8"/>
    </row>
    <row r="1025359" spans="5:7" x14ac:dyDescent="0.3">
      <c r="E1025359" s="8"/>
      <c r="G1025359" s="8"/>
    </row>
    <row r="1025361" spans="5:7" x14ac:dyDescent="0.3">
      <c r="E1025361" s="8"/>
      <c r="G1025361" s="8"/>
    </row>
    <row r="1025363" spans="5:7" x14ac:dyDescent="0.3">
      <c r="E1025363" s="8"/>
      <c r="G1025363" s="8"/>
    </row>
    <row r="1025365" spans="5:7" x14ac:dyDescent="0.3">
      <c r="E1025365" s="8"/>
      <c r="G1025365" s="8"/>
    </row>
    <row r="1025367" spans="5:7" x14ac:dyDescent="0.3">
      <c r="E1025367" s="8"/>
      <c r="G1025367" s="8"/>
    </row>
    <row r="1025369" spans="5:7" x14ac:dyDescent="0.3">
      <c r="E1025369" s="8"/>
      <c r="G1025369" s="8"/>
    </row>
    <row r="1025371" spans="5:7" x14ac:dyDescent="0.3">
      <c r="E1025371" s="8"/>
      <c r="G1025371" s="8"/>
    </row>
    <row r="1025373" spans="5:7" x14ac:dyDescent="0.3">
      <c r="E1025373" s="8"/>
      <c r="G1025373" s="8"/>
    </row>
    <row r="1025375" spans="5:7" x14ac:dyDescent="0.3">
      <c r="E1025375" s="8"/>
      <c r="G1025375" s="8"/>
    </row>
    <row r="1025377" spans="5:7" x14ac:dyDescent="0.3">
      <c r="E1025377" s="8"/>
      <c r="G1025377" s="8"/>
    </row>
    <row r="1025379" spans="5:7" x14ac:dyDescent="0.3">
      <c r="E1025379" s="8"/>
      <c r="G1025379" s="8"/>
    </row>
    <row r="1025381" spans="5:7" x14ac:dyDescent="0.3">
      <c r="E1025381" s="8"/>
      <c r="G1025381" s="8"/>
    </row>
    <row r="1025383" spans="5:7" x14ac:dyDescent="0.3">
      <c r="E1025383" s="8"/>
      <c r="G1025383" s="8"/>
    </row>
    <row r="1025385" spans="5:7" x14ac:dyDescent="0.3">
      <c r="E1025385" s="8"/>
      <c r="G1025385" s="8"/>
    </row>
    <row r="1025387" spans="5:7" x14ac:dyDescent="0.3">
      <c r="E1025387" s="8"/>
      <c r="G1025387" s="8"/>
    </row>
    <row r="1025389" spans="5:7" x14ac:dyDescent="0.3">
      <c r="E1025389" s="8"/>
      <c r="G1025389" s="8"/>
    </row>
    <row r="1025391" spans="5:7" x14ac:dyDescent="0.3">
      <c r="E1025391" s="8"/>
      <c r="G1025391" s="8"/>
    </row>
    <row r="1025393" spans="5:7" x14ac:dyDescent="0.3">
      <c r="E1025393" s="8"/>
      <c r="G1025393" s="8"/>
    </row>
    <row r="1025395" spans="5:7" x14ac:dyDescent="0.3">
      <c r="E1025395" s="8"/>
      <c r="G1025395" s="8"/>
    </row>
    <row r="1025397" spans="5:7" x14ac:dyDescent="0.3">
      <c r="E1025397" s="8"/>
      <c r="G1025397" s="8"/>
    </row>
    <row r="1025399" spans="5:7" x14ac:dyDescent="0.3">
      <c r="E1025399" s="8"/>
      <c r="G1025399" s="8"/>
    </row>
    <row r="1025401" spans="5:7" x14ac:dyDescent="0.3">
      <c r="E1025401" s="8"/>
      <c r="G1025401" s="8"/>
    </row>
    <row r="1025403" spans="5:7" x14ac:dyDescent="0.3">
      <c r="E1025403" s="8"/>
      <c r="G1025403" s="8"/>
    </row>
    <row r="1025405" spans="5:7" x14ac:dyDescent="0.3">
      <c r="E1025405" s="8"/>
      <c r="G1025405" s="8"/>
    </row>
    <row r="1025407" spans="5:7" x14ac:dyDescent="0.3">
      <c r="E1025407" s="8"/>
      <c r="G1025407" s="8"/>
    </row>
    <row r="1025409" spans="5:7" x14ac:dyDescent="0.3">
      <c r="E1025409" s="8"/>
      <c r="G1025409" s="8"/>
    </row>
    <row r="1025411" spans="5:7" x14ac:dyDescent="0.3">
      <c r="E1025411" s="8"/>
      <c r="G1025411" s="8"/>
    </row>
    <row r="1025413" spans="5:7" x14ac:dyDescent="0.3">
      <c r="E1025413" s="8"/>
      <c r="G1025413" s="8"/>
    </row>
    <row r="1025415" spans="5:7" x14ac:dyDescent="0.3">
      <c r="E1025415" s="8"/>
      <c r="G1025415" s="8"/>
    </row>
    <row r="1025417" spans="5:7" x14ac:dyDescent="0.3">
      <c r="E1025417" s="8"/>
      <c r="G1025417" s="8"/>
    </row>
    <row r="1025419" spans="5:7" x14ac:dyDescent="0.3">
      <c r="E1025419" s="8"/>
      <c r="G1025419" s="8"/>
    </row>
    <row r="1025421" spans="5:7" x14ac:dyDescent="0.3">
      <c r="E1025421" s="8"/>
      <c r="G1025421" s="8"/>
    </row>
    <row r="1025423" spans="5:7" x14ac:dyDescent="0.3">
      <c r="E1025423" s="8"/>
      <c r="G1025423" s="8"/>
    </row>
    <row r="1025425" spans="5:7" x14ac:dyDescent="0.3">
      <c r="E1025425" s="8"/>
      <c r="G1025425" s="8"/>
    </row>
    <row r="1025427" spans="5:7" x14ac:dyDescent="0.3">
      <c r="E1025427" s="8"/>
      <c r="G1025427" s="8"/>
    </row>
    <row r="1025429" spans="5:7" x14ac:dyDescent="0.3">
      <c r="E1025429" s="8"/>
      <c r="G1025429" s="8"/>
    </row>
    <row r="1025431" spans="5:7" x14ac:dyDescent="0.3">
      <c r="E1025431" s="8"/>
      <c r="G1025431" s="8"/>
    </row>
    <row r="1025433" spans="5:7" x14ac:dyDescent="0.3">
      <c r="E1025433" s="8"/>
      <c r="G1025433" s="8"/>
    </row>
    <row r="1025435" spans="5:7" x14ac:dyDescent="0.3">
      <c r="E1025435" s="8"/>
      <c r="G1025435" s="8"/>
    </row>
    <row r="1025437" spans="5:7" x14ac:dyDescent="0.3">
      <c r="E1025437" s="8"/>
      <c r="G1025437" s="8"/>
    </row>
    <row r="1025439" spans="5:7" x14ac:dyDescent="0.3">
      <c r="E1025439" s="8"/>
      <c r="G1025439" s="8"/>
    </row>
    <row r="1025441" spans="5:7" x14ac:dyDescent="0.3">
      <c r="E1025441" s="8"/>
      <c r="G1025441" s="8"/>
    </row>
    <row r="1025443" spans="5:7" x14ac:dyDescent="0.3">
      <c r="E1025443" s="8"/>
      <c r="G1025443" s="8"/>
    </row>
    <row r="1025445" spans="5:7" x14ac:dyDescent="0.3">
      <c r="E1025445" s="8"/>
      <c r="G1025445" s="8"/>
    </row>
    <row r="1025447" spans="5:7" x14ac:dyDescent="0.3">
      <c r="E1025447" s="8"/>
      <c r="G1025447" s="8"/>
    </row>
    <row r="1025449" spans="5:7" x14ac:dyDescent="0.3">
      <c r="E1025449" s="8"/>
      <c r="G1025449" s="8"/>
    </row>
    <row r="1025451" spans="5:7" x14ac:dyDescent="0.3">
      <c r="E1025451" s="8"/>
      <c r="G1025451" s="8"/>
    </row>
    <row r="1025453" spans="5:7" x14ac:dyDescent="0.3">
      <c r="E1025453" s="8"/>
      <c r="G1025453" s="8"/>
    </row>
    <row r="1025455" spans="5:7" x14ac:dyDescent="0.3">
      <c r="E1025455" s="8"/>
      <c r="G1025455" s="8"/>
    </row>
    <row r="1025457" spans="5:7" x14ac:dyDescent="0.3">
      <c r="E1025457" s="8"/>
      <c r="G1025457" s="8"/>
    </row>
    <row r="1025459" spans="5:7" x14ac:dyDescent="0.3">
      <c r="E1025459" s="8"/>
      <c r="G1025459" s="8"/>
    </row>
    <row r="1025461" spans="5:7" x14ac:dyDescent="0.3">
      <c r="E1025461" s="8"/>
      <c r="G1025461" s="8"/>
    </row>
    <row r="1025463" spans="5:7" x14ac:dyDescent="0.3">
      <c r="E1025463" s="8"/>
      <c r="G1025463" s="8"/>
    </row>
    <row r="1025465" spans="5:7" x14ac:dyDescent="0.3">
      <c r="E1025465" s="8"/>
      <c r="G1025465" s="8"/>
    </row>
    <row r="1025467" spans="5:7" x14ac:dyDescent="0.3">
      <c r="E1025467" s="8"/>
      <c r="G1025467" s="8"/>
    </row>
    <row r="1025469" spans="5:7" x14ac:dyDescent="0.3">
      <c r="E1025469" s="8"/>
      <c r="G1025469" s="8"/>
    </row>
    <row r="1025471" spans="5:7" x14ac:dyDescent="0.3">
      <c r="E1025471" s="8"/>
      <c r="G1025471" s="8"/>
    </row>
    <row r="1025473" spans="5:7" x14ac:dyDescent="0.3">
      <c r="E1025473" s="8"/>
      <c r="G1025473" s="8"/>
    </row>
    <row r="1025475" spans="5:7" x14ac:dyDescent="0.3">
      <c r="E1025475" s="8"/>
      <c r="G1025475" s="8"/>
    </row>
    <row r="1025477" spans="5:7" x14ac:dyDescent="0.3">
      <c r="E1025477" s="8"/>
      <c r="G1025477" s="8"/>
    </row>
    <row r="1025479" spans="5:7" x14ac:dyDescent="0.3">
      <c r="E1025479" s="8"/>
      <c r="G1025479" s="8"/>
    </row>
    <row r="1025481" spans="5:7" x14ac:dyDescent="0.3">
      <c r="E1025481" s="8"/>
      <c r="G1025481" s="8"/>
    </row>
    <row r="1025483" spans="5:7" x14ac:dyDescent="0.3">
      <c r="E1025483" s="8"/>
      <c r="G1025483" s="8"/>
    </row>
    <row r="1025485" spans="5:7" x14ac:dyDescent="0.3">
      <c r="E1025485" s="8"/>
      <c r="G1025485" s="8"/>
    </row>
    <row r="1025487" spans="5:7" x14ac:dyDescent="0.3">
      <c r="E1025487" s="8"/>
      <c r="G1025487" s="8"/>
    </row>
    <row r="1025489" spans="5:7" x14ac:dyDescent="0.3">
      <c r="E1025489" s="8"/>
      <c r="G1025489" s="8"/>
    </row>
    <row r="1025491" spans="5:7" x14ac:dyDescent="0.3">
      <c r="E1025491" s="8"/>
      <c r="G1025491" s="8"/>
    </row>
    <row r="1025493" spans="5:7" x14ac:dyDescent="0.3">
      <c r="E1025493" s="8"/>
      <c r="G1025493" s="8"/>
    </row>
    <row r="1025495" spans="5:7" x14ac:dyDescent="0.3">
      <c r="E1025495" s="8"/>
      <c r="G1025495" s="8"/>
    </row>
    <row r="1025497" spans="5:7" x14ac:dyDescent="0.3">
      <c r="E1025497" s="8"/>
      <c r="G1025497" s="8"/>
    </row>
    <row r="1025499" spans="5:7" x14ac:dyDescent="0.3">
      <c r="E1025499" s="8"/>
      <c r="G1025499" s="8"/>
    </row>
    <row r="1025501" spans="5:7" x14ac:dyDescent="0.3">
      <c r="E1025501" s="8"/>
      <c r="G1025501" s="8"/>
    </row>
    <row r="1025503" spans="5:7" x14ac:dyDescent="0.3">
      <c r="E1025503" s="8"/>
      <c r="G1025503" s="8"/>
    </row>
    <row r="1025505" spans="5:7" x14ac:dyDescent="0.3">
      <c r="E1025505" s="8"/>
      <c r="G1025505" s="8"/>
    </row>
    <row r="1025507" spans="5:7" x14ac:dyDescent="0.3">
      <c r="E1025507" s="8"/>
      <c r="G1025507" s="8"/>
    </row>
    <row r="1025509" spans="5:7" x14ac:dyDescent="0.3">
      <c r="E1025509" s="8"/>
      <c r="G1025509" s="8"/>
    </row>
    <row r="1025511" spans="5:7" x14ac:dyDescent="0.3">
      <c r="E1025511" s="8"/>
      <c r="G1025511" s="8"/>
    </row>
    <row r="1025513" spans="5:7" x14ac:dyDescent="0.3">
      <c r="E1025513" s="8"/>
      <c r="G1025513" s="8"/>
    </row>
    <row r="1025515" spans="5:7" x14ac:dyDescent="0.3">
      <c r="E1025515" s="8"/>
      <c r="G1025515" s="8"/>
    </row>
    <row r="1025517" spans="5:7" x14ac:dyDescent="0.3">
      <c r="E1025517" s="8"/>
      <c r="G1025517" s="8"/>
    </row>
    <row r="1025519" spans="5:7" x14ac:dyDescent="0.3">
      <c r="E1025519" s="8"/>
      <c r="G1025519" s="8"/>
    </row>
    <row r="1025521" spans="5:7" x14ac:dyDescent="0.3">
      <c r="E1025521" s="8"/>
      <c r="G1025521" s="8"/>
    </row>
    <row r="1025523" spans="5:7" x14ac:dyDescent="0.3">
      <c r="E1025523" s="8"/>
      <c r="G1025523" s="8"/>
    </row>
    <row r="1025525" spans="5:7" x14ac:dyDescent="0.3">
      <c r="E1025525" s="8"/>
      <c r="G1025525" s="8"/>
    </row>
    <row r="1025527" spans="5:7" x14ac:dyDescent="0.3">
      <c r="E1025527" s="8"/>
      <c r="G1025527" s="8"/>
    </row>
    <row r="1025529" spans="5:7" x14ac:dyDescent="0.3">
      <c r="E1025529" s="8"/>
      <c r="G1025529" s="8"/>
    </row>
    <row r="1025531" spans="5:7" x14ac:dyDescent="0.3">
      <c r="E1025531" s="8"/>
      <c r="G1025531" s="8"/>
    </row>
    <row r="1025533" spans="5:7" x14ac:dyDescent="0.3">
      <c r="E1025533" s="8"/>
      <c r="G1025533" s="8"/>
    </row>
    <row r="1025535" spans="5:7" x14ac:dyDescent="0.3">
      <c r="E1025535" s="8"/>
      <c r="G1025535" s="8"/>
    </row>
    <row r="1025537" spans="5:7" x14ac:dyDescent="0.3">
      <c r="E1025537" s="8"/>
      <c r="G1025537" s="8"/>
    </row>
    <row r="1025539" spans="5:7" x14ac:dyDescent="0.3">
      <c r="E1025539" s="8"/>
      <c r="G1025539" s="8"/>
    </row>
    <row r="1025541" spans="5:7" x14ac:dyDescent="0.3">
      <c r="E1025541" s="8"/>
      <c r="G1025541" s="8"/>
    </row>
    <row r="1025543" spans="5:7" x14ac:dyDescent="0.3">
      <c r="E1025543" s="8"/>
      <c r="G1025543" s="8"/>
    </row>
    <row r="1025545" spans="5:7" x14ac:dyDescent="0.3">
      <c r="E1025545" s="8"/>
      <c r="G1025545" s="8"/>
    </row>
    <row r="1025547" spans="5:7" x14ac:dyDescent="0.3">
      <c r="E1025547" s="8"/>
      <c r="G1025547" s="8"/>
    </row>
    <row r="1025549" spans="5:7" x14ac:dyDescent="0.3">
      <c r="E1025549" s="8"/>
      <c r="G1025549" s="8"/>
    </row>
    <row r="1025551" spans="5:7" x14ac:dyDescent="0.3">
      <c r="E1025551" s="8"/>
      <c r="G1025551" s="8"/>
    </row>
    <row r="1025553" spans="5:7" x14ac:dyDescent="0.3">
      <c r="E1025553" s="8"/>
      <c r="G1025553" s="8"/>
    </row>
    <row r="1025555" spans="5:7" x14ac:dyDescent="0.3">
      <c r="E1025555" s="8"/>
      <c r="G1025555" s="8"/>
    </row>
    <row r="1025557" spans="5:7" x14ac:dyDescent="0.3">
      <c r="E1025557" s="8"/>
      <c r="G1025557" s="8"/>
    </row>
    <row r="1025559" spans="5:7" x14ac:dyDescent="0.3">
      <c r="E1025559" s="8"/>
      <c r="G1025559" s="8"/>
    </row>
    <row r="1025561" spans="5:7" x14ac:dyDescent="0.3">
      <c r="E1025561" s="8"/>
      <c r="G1025561" s="8"/>
    </row>
    <row r="1025563" spans="5:7" x14ac:dyDescent="0.3">
      <c r="E1025563" s="8"/>
      <c r="G1025563" s="8"/>
    </row>
    <row r="1025565" spans="5:7" x14ac:dyDescent="0.3">
      <c r="E1025565" s="8"/>
      <c r="G1025565" s="8"/>
    </row>
    <row r="1025567" spans="5:7" x14ac:dyDescent="0.3">
      <c r="E1025567" s="8"/>
      <c r="G1025567" s="8"/>
    </row>
    <row r="1025569" spans="5:7" x14ac:dyDescent="0.3">
      <c r="E1025569" s="8"/>
      <c r="G1025569" s="8"/>
    </row>
    <row r="1025571" spans="5:7" x14ac:dyDescent="0.3">
      <c r="E1025571" s="8"/>
      <c r="G1025571" s="8"/>
    </row>
    <row r="1025573" spans="5:7" x14ac:dyDescent="0.3">
      <c r="E1025573" s="8"/>
      <c r="G1025573" s="8"/>
    </row>
    <row r="1025575" spans="5:7" x14ac:dyDescent="0.3">
      <c r="E1025575" s="8"/>
      <c r="G1025575" s="8"/>
    </row>
    <row r="1025577" spans="5:7" x14ac:dyDescent="0.3">
      <c r="E1025577" s="8"/>
      <c r="G1025577" s="8"/>
    </row>
    <row r="1025579" spans="5:7" x14ac:dyDescent="0.3">
      <c r="E1025579" s="8"/>
      <c r="G1025579" s="8"/>
    </row>
    <row r="1025581" spans="5:7" x14ac:dyDescent="0.3">
      <c r="E1025581" s="8"/>
      <c r="G1025581" s="8"/>
    </row>
    <row r="1025583" spans="5:7" x14ac:dyDescent="0.3">
      <c r="E1025583" s="8"/>
      <c r="G1025583" s="8"/>
    </row>
    <row r="1025585" spans="5:7" x14ac:dyDescent="0.3">
      <c r="E1025585" s="8"/>
      <c r="G1025585" s="8"/>
    </row>
    <row r="1025587" spans="5:7" x14ac:dyDescent="0.3">
      <c r="E1025587" s="8"/>
      <c r="G1025587" s="8"/>
    </row>
    <row r="1025589" spans="5:7" x14ac:dyDescent="0.3">
      <c r="E1025589" s="8"/>
      <c r="G1025589" s="8"/>
    </row>
    <row r="1025591" spans="5:7" x14ac:dyDescent="0.3">
      <c r="E1025591" s="8"/>
      <c r="G1025591" s="8"/>
    </row>
    <row r="1025593" spans="5:7" x14ac:dyDescent="0.3">
      <c r="E1025593" s="8"/>
      <c r="G1025593" s="8"/>
    </row>
    <row r="1025595" spans="5:7" x14ac:dyDescent="0.3">
      <c r="E1025595" s="8"/>
      <c r="G1025595" s="8"/>
    </row>
    <row r="1025597" spans="5:7" x14ac:dyDescent="0.3">
      <c r="E1025597" s="8"/>
      <c r="G1025597" s="8"/>
    </row>
    <row r="1025599" spans="5:7" x14ac:dyDescent="0.3">
      <c r="E1025599" s="8"/>
      <c r="G1025599" s="8"/>
    </row>
    <row r="1025601" spans="5:7" x14ac:dyDescent="0.3">
      <c r="E1025601" s="8"/>
      <c r="G1025601" s="8"/>
    </row>
    <row r="1025603" spans="5:7" x14ac:dyDescent="0.3">
      <c r="E1025603" s="8"/>
      <c r="G1025603" s="8"/>
    </row>
    <row r="1025605" spans="5:7" x14ac:dyDescent="0.3">
      <c r="E1025605" s="8"/>
      <c r="G1025605" s="8"/>
    </row>
    <row r="1025607" spans="5:7" x14ac:dyDescent="0.3">
      <c r="E1025607" s="8"/>
      <c r="G1025607" s="8"/>
    </row>
    <row r="1025609" spans="5:7" x14ac:dyDescent="0.3">
      <c r="E1025609" s="8"/>
      <c r="G1025609" s="8"/>
    </row>
    <row r="1025611" spans="5:7" x14ac:dyDescent="0.3">
      <c r="E1025611" s="8"/>
      <c r="G1025611" s="8"/>
    </row>
    <row r="1025613" spans="5:7" x14ac:dyDescent="0.3">
      <c r="E1025613" s="8"/>
      <c r="G1025613" s="8"/>
    </row>
    <row r="1025615" spans="5:7" x14ac:dyDescent="0.3">
      <c r="E1025615" s="8"/>
      <c r="G1025615" s="8"/>
    </row>
    <row r="1025617" spans="5:7" x14ac:dyDescent="0.3">
      <c r="E1025617" s="8"/>
      <c r="G1025617" s="8"/>
    </row>
    <row r="1025619" spans="5:7" x14ac:dyDescent="0.3">
      <c r="E1025619" s="8"/>
      <c r="G1025619" s="8"/>
    </row>
    <row r="1025621" spans="5:7" x14ac:dyDescent="0.3">
      <c r="E1025621" s="8"/>
      <c r="G1025621" s="8"/>
    </row>
    <row r="1025623" spans="5:7" x14ac:dyDescent="0.3">
      <c r="E1025623" s="8"/>
      <c r="G1025623" s="8"/>
    </row>
    <row r="1025625" spans="5:7" x14ac:dyDescent="0.3">
      <c r="E1025625" s="8"/>
      <c r="G1025625" s="8"/>
    </row>
    <row r="1025627" spans="5:7" x14ac:dyDescent="0.3">
      <c r="E1025627" s="8"/>
      <c r="G1025627" s="8"/>
    </row>
    <row r="1025629" spans="5:7" x14ac:dyDescent="0.3">
      <c r="E1025629" s="8"/>
      <c r="G1025629" s="8"/>
    </row>
    <row r="1025631" spans="5:7" x14ac:dyDescent="0.3">
      <c r="E1025631" s="8"/>
      <c r="G1025631" s="8"/>
    </row>
    <row r="1025633" spans="5:7" x14ac:dyDescent="0.3">
      <c r="E1025633" s="8"/>
      <c r="G1025633" s="8"/>
    </row>
    <row r="1025635" spans="5:7" x14ac:dyDescent="0.3">
      <c r="E1025635" s="8"/>
      <c r="G1025635" s="8"/>
    </row>
    <row r="1025637" spans="5:7" x14ac:dyDescent="0.3">
      <c r="E1025637" s="8"/>
      <c r="G1025637" s="8"/>
    </row>
    <row r="1025639" spans="5:7" x14ac:dyDescent="0.3">
      <c r="E1025639" s="8"/>
      <c r="G1025639" s="8"/>
    </row>
    <row r="1025641" spans="5:7" x14ac:dyDescent="0.3">
      <c r="E1025641" s="8"/>
      <c r="G1025641" s="8"/>
    </row>
    <row r="1025643" spans="5:7" x14ac:dyDescent="0.3">
      <c r="E1025643" s="8"/>
      <c r="G1025643" s="8"/>
    </row>
    <row r="1025645" spans="5:7" x14ac:dyDescent="0.3">
      <c r="E1025645" s="8"/>
      <c r="G1025645" s="8"/>
    </row>
    <row r="1025647" spans="5:7" x14ac:dyDescent="0.3">
      <c r="E1025647" s="8"/>
      <c r="G1025647" s="8"/>
    </row>
    <row r="1025649" spans="5:7" x14ac:dyDescent="0.3">
      <c r="E1025649" s="8"/>
      <c r="G1025649" s="8"/>
    </row>
    <row r="1025651" spans="5:7" x14ac:dyDescent="0.3">
      <c r="E1025651" s="8"/>
      <c r="G1025651" s="8"/>
    </row>
    <row r="1025653" spans="5:7" x14ac:dyDescent="0.3">
      <c r="E1025653" s="8"/>
      <c r="G1025653" s="8"/>
    </row>
    <row r="1025655" spans="5:7" x14ac:dyDescent="0.3">
      <c r="E1025655" s="8"/>
      <c r="G1025655" s="8"/>
    </row>
    <row r="1025657" spans="5:7" x14ac:dyDescent="0.3">
      <c r="E1025657" s="8"/>
      <c r="G1025657" s="8"/>
    </row>
    <row r="1025659" spans="5:7" x14ac:dyDescent="0.3">
      <c r="E1025659" s="8"/>
      <c r="G1025659" s="8"/>
    </row>
    <row r="1025661" spans="5:7" x14ac:dyDescent="0.3">
      <c r="E1025661" s="8"/>
      <c r="G1025661" s="8"/>
    </row>
    <row r="1025663" spans="5:7" x14ac:dyDescent="0.3">
      <c r="E1025663" s="8"/>
      <c r="G1025663" s="8"/>
    </row>
    <row r="1025665" spans="5:7" x14ac:dyDescent="0.3">
      <c r="E1025665" s="8"/>
      <c r="G1025665" s="8"/>
    </row>
    <row r="1025667" spans="5:7" x14ac:dyDescent="0.3">
      <c r="E1025667" s="8"/>
      <c r="G1025667" s="8"/>
    </row>
    <row r="1025669" spans="5:7" x14ac:dyDescent="0.3">
      <c r="E1025669" s="8"/>
      <c r="G1025669" s="8"/>
    </row>
    <row r="1025671" spans="5:7" x14ac:dyDescent="0.3">
      <c r="E1025671" s="8"/>
      <c r="G1025671" s="8"/>
    </row>
    <row r="1025673" spans="5:7" x14ac:dyDescent="0.3">
      <c r="E1025673" s="8"/>
      <c r="G1025673" s="8"/>
    </row>
    <row r="1025675" spans="5:7" x14ac:dyDescent="0.3">
      <c r="E1025675" s="8"/>
      <c r="G1025675" s="8"/>
    </row>
    <row r="1025677" spans="5:7" x14ac:dyDescent="0.3">
      <c r="E1025677" s="8"/>
      <c r="G1025677" s="8"/>
    </row>
    <row r="1025679" spans="5:7" x14ac:dyDescent="0.3">
      <c r="E1025679" s="8"/>
      <c r="G1025679" s="8"/>
    </row>
    <row r="1025681" spans="5:7" x14ac:dyDescent="0.3">
      <c r="E1025681" s="8"/>
      <c r="G1025681" s="8"/>
    </row>
    <row r="1025683" spans="5:7" x14ac:dyDescent="0.3">
      <c r="E1025683" s="8"/>
      <c r="G1025683" s="8"/>
    </row>
    <row r="1025685" spans="5:7" x14ac:dyDescent="0.3">
      <c r="E1025685" s="8"/>
      <c r="G1025685" s="8"/>
    </row>
    <row r="1025687" spans="5:7" x14ac:dyDescent="0.3">
      <c r="E1025687" s="8"/>
      <c r="G1025687" s="8"/>
    </row>
    <row r="1025689" spans="5:7" x14ac:dyDescent="0.3">
      <c r="E1025689" s="8"/>
      <c r="G1025689" s="8"/>
    </row>
    <row r="1025691" spans="5:7" x14ac:dyDescent="0.3">
      <c r="E1025691" s="8"/>
      <c r="G1025691" s="8"/>
    </row>
    <row r="1025693" spans="5:7" x14ac:dyDescent="0.3">
      <c r="E1025693" s="8"/>
      <c r="G1025693" s="8"/>
    </row>
    <row r="1025695" spans="5:7" x14ac:dyDescent="0.3">
      <c r="E1025695" s="8"/>
      <c r="G1025695" s="8"/>
    </row>
    <row r="1025697" spans="5:7" x14ac:dyDescent="0.3">
      <c r="E1025697" s="8"/>
      <c r="G1025697" s="8"/>
    </row>
    <row r="1025699" spans="5:7" x14ac:dyDescent="0.3">
      <c r="E1025699" s="8"/>
      <c r="G1025699" s="8"/>
    </row>
    <row r="1025701" spans="5:7" x14ac:dyDescent="0.3">
      <c r="E1025701" s="8"/>
      <c r="G1025701" s="8"/>
    </row>
    <row r="1025703" spans="5:7" x14ac:dyDescent="0.3">
      <c r="E1025703" s="8"/>
      <c r="G1025703" s="8"/>
    </row>
    <row r="1025705" spans="5:7" x14ac:dyDescent="0.3">
      <c r="E1025705" s="8"/>
      <c r="G1025705" s="8"/>
    </row>
    <row r="1025707" spans="5:7" x14ac:dyDescent="0.3">
      <c r="E1025707" s="8"/>
      <c r="G1025707" s="8"/>
    </row>
    <row r="1025709" spans="5:7" x14ac:dyDescent="0.3">
      <c r="E1025709" s="8"/>
      <c r="G1025709" s="8"/>
    </row>
    <row r="1025711" spans="5:7" x14ac:dyDescent="0.3">
      <c r="E1025711" s="8"/>
      <c r="G1025711" s="8"/>
    </row>
    <row r="1025713" spans="5:7" x14ac:dyDescent="0.3">
      <c r="E1025713" s="8"/>
      <c r="G1025713" s="8"/>
    </row>
    <row r="1025715" spans="5:7" x14ac:dyDescent="0.3">
      <c r="E1025715" s="8"/>
      <c r="G1025715" s="8"/>
    </row>
    <row r="1025717" spans="5:7" x14ac:dyDescent="0.3">
      <c r="E1025717" s="8"/>
      <c r="G1025717" s="8"/>
    </row>
    <row r="1025719" spans="5:7" x14ac:dyDescent="0.3">
      <c r="E1025719" s="8"/>
      <c r="G1025719" s="8"/>
    </row>
    <row r="1025721" spans="5:7" x14ac:dyDescent="0.3">
      <c r="E1025721" s="8"/>
      <c r="G1025721" s="8"/>
    </row>
    <row r="1025723" spans="5:7" x14ac:dyDescent="0.3">
      <c r="E1025723" s="8"/>
      <c r="G1025723" s="8"/>
    </row>
    <row r="1025725" spans="5:7" x14ac:dyDescent="0.3">
      <c r="E1025725" s="8"/>
      <c r="G1025725" s="8"/>
    </row>
    <row r="1025727" spans="5:7" x14ac:dyDescent="0.3">
      <c r="E1025727" s="8"/>
      <c r="G1025727" s="8"/>
    </row>
    <row r="1025729" spans="5:7" x14ac:dyDescent="0.3">
      <c r="E1025729" s="8"/>
      <c r="G1025729" s="8"/>
    </row>
    <row r="1025731" spans="5:7" x14ac:dyDescent="0.3">
      <c r="E1025731" s="8"/>
      <c r="G1025731" s="8"/>
    </row>
    <row r="1025733" spans="5:7" x14ac:dyDescent="0.3">
      <c r="E1025733" s="8"/>
      <c r="G1025733" s="8"/>
    </row>
    <row r="1025735" spans="5:7" x14ac:dyDescent="0.3">
      <c r="E1025735" s="8"/>
      <c r="G1025735" s="8"/>
    </row>
    <row r="1025737" spans="5:7" x14ac:dyDescent="0.3">
      <c r="E1025737" s="8"/>
      <c r="G1025737" s="8"/>
    </row>
    <row r="1025739" spans="5:7" x14ac:dyDescent="0.3">
      <c r="E1025739" s="8"/>
      <c r="G1025739" s="8"/>
    </row>
    <row r="1025741" spans="5:7" x14ac:dyDescent="0.3">
      <c r="E1025741" s="8"/>
      <c r="G1025741" s="8"/>
    </row>
    <row r="1025743" spans="5:7" x14ac:dyDescent="0.3">
      <c r="E1025743" s="8"/>
      <c r="G1025743" s="8"/>
    </row>
    <row r="1025745" spans="5:7" x14ac:dyDescent="0.3">
      <c r="E1025745" s="8"/>
      <c r="G1025745" s="8"/>
    </row>
    <row r="1025747" spans="5:7" x14ac:dyDescent="0.3">
      <c r="E1025747" s="8"/>
      <c r="G1025747" s="8"/>
    </row>
    <row r="1025749" spans="5:7" x14ac:dyDescent="0.3">
      <c r="E1025749" s="8"/>
      <c r="G1025749" s="8"/>
    </row>
    <row r="1025751" spans="5:7" x14ac:dyDescent="0.3">
      <c r="E1025751" s="8"/>
      <c r="G1025751" s="8"/>
    </row>
    <row r="1025753" spans="5:7" x14ac:dyDescent="0.3">
      <c r="E1025753" s="8"/>
      <c r="G1025753" s="8"/>
    </row>
    <row r="1025755" spans="5:7" x14ac:dyDescent="0.3">
      <c r="E1025755" s="8"/>
      <c r="G1025755" s="8"/>
    </row>
    <row r="1025757" spans="5:7" x14ac:dyDescent="0.3">
      <c r="E1025757" s="8"/>
      <c r="G1025757" s="8"/>
    </row>
    <row r="1025759" spans="5:7" x14ac:dyDescent="0.3">
      <c r="E1025759" s="8"/>
      <c r="G1025759" s="8"/>
    </row>
    <row r="1025761" spans="5:7" x14ac:dyDescent="0.3">
      <c r="E1025761" s="8"/>
      <c r="G1025761" s="8"/>
    </row>
    <row r="1025763" spans="5:7" x14ac:dyDescent="0.3">
      <c r="E1025763" s="8"/>
      <c r="G1025763" s="8"/>
    </row>
    <row r="1025765" spans="5:7" x14ac:dyDescent="0.3">
      <c r="E1025765" s="8"/>
      <c r="G1025765" s="8"/>
    </row>
    <row r="1025767" spans="5:7" x14ac:dyDescent="0.3">
      <c r="E1025767" s="8"/>
      <c r="G1025767" s="8"/>
    </row>
    <row r="1025769" spans="5:7" x14ac:dyDescent="0.3">
      <c r="E1025769" s="8"/>
      <c r="G1025769" s="8"/>
    </row>
    <row r="1025771" spans="5:7" x14ac:dyDescent="0.3">
      <c r="E1025771" s="8"/>
      <c r="G1025771" s="8"/>
    </row>
    <row r="1025773" spans="5:7" x14ac:dyDescent="0.3">
      <c r="E1025773" s="8"/>
      <c r="G1025773" s="8"/>
    </row>
    <row r="1025775" spans="5:7" x14ac:dyDescent="0.3">
      <c r="E1025775" s="8"/>
      <c r="G1025775" s="8"/>
    </row>
    <row r="1025777" spans="5:7" x14ac:dyDescent="0.3">
      <c r="E1025777" s="8"/>
      <c r="G1025777" s="8"/>
    </row>
    <row r="1025779" spans="5:7" x14ac:dyDescent="0.3">
      <c r="E1025779" s="8"/>
      <c r="G1025779" s="8"/>
    </row>
    <row r="1025781" spans="5:7" x14ac:dyDescent="0.3">
      <c r="E1025781" s="8"/>
      <c r="G1025781" s="8"/>
    </row>
    <row r="1025783" spans="5:7" x14ac:dyDescent="0.3">
      <c r="E1025783" s="8"/>
      <c r="G1025783" s="8"/>
    </row>
    <row r="1025785" spans="5:7" x14ac:dyDescent="0.3">
      <c r="E1025785" s="8"/>
      <c r="G1025785" s="8"/>
    </row>
    <row r="1025787" spans="5:7" x14ac:dyDescent="0.3">
      <c r="E1025787" s="8"/>
      <c r="G1025787" s="8"/>
    </row>
    <row r="1025789" spans="5:7" x14ac:dyDescent="0.3">
      <c r="E1025789" s="8"/>
      <c r="G1025789" s="8"/>
    </row>
    <row r="1025791" spans="5:7" x14ac:dyDescent="0.3">
      <c r="E1025791" s="8"/>
      <c r="G1025791" s="8"/>
    </row>
    <row r="1025793" spans="5:7" x14ac:dyDescent="0.3">
      <c r="E1025793" s="8"/>
      <c r="G1025793" s="8"/>
    </row>
    <row r="1025795" spans="5:7" x14ac:dyDescent="0.3">
      <c r="E1025795" s="8"/>
      <c r="G1025795" s="8"/>
    </row>
    <row r="1025797" spans="5:7" x14ac:dyDescent="0.3">
      <c r="E1025797" s="8"/>
      <c r="G1025797" s="8"/>
    </row>
    <row r="1025799" spans="5:7" x14ac:dyDescent="0.3">
      <c r="E1025799" s="8"/>
      <c r="G1025799" s="8"/>
    </row>
    <row r="1025801" spans="5:7" x14ac:dyDescent="0.3">
      <c r="E1025801" s="8"/>
      <c r="G1025801" s="8"/>
    </row>
    <row r="1025803" spans="5:7" x14ac:dyDescent="0.3">
      <c r="E1025803" s="8"/>
      <c r="G1025803" s="8"/>
    </row>
    <row r="1025805" spans="5:7" x14ac:dyDescent="0.3">
      <c r="E1025805" s="8"/>
      <c r="G1025805" s="8"/>
    </row>
    <row r="1025807" spans="5:7" x14ac:dyDescent="0.3">
      <c r="E1025807" s="8"/>
      <c r="G1025807" s="8"/>
    </row>
    <row r="1025809" spans="5:7" x14ac:dyDescent="0.3">
      <c r="E1025809" s="8"/>
      <c r="G1025809" s="8"/>
    </row>
    <row r="1025811" spans="5:7" x14ac:dyDescent="0.3">
      <c r="E1025811" s="8"/>
      <c r="G1025811" s="8"/>
    </row>
    <row r="1025813" spans="5:7" x14ac:dyDescent="0.3">
      <c r="E1025813" s="8"/>
      <c r="G1025813" s="8"/>
    </row>
    <row r="1025815" spans="5:7" x14ac:dyDescent="0.3">
      <c r="E1025815" s="8"/>
      <c r="G1025815" s="8"/>
    </row>
    <row r="1025817" spans="5:7" x14ac:dyDescent="0.3">
      <c r="E1025817" s="8"/>
      <c r="G1025817" s="8"/>
    </row>
    <row r="1025819" spans="5:7" x14ac:dyDescent="0.3">
      <c r="E1025819" s="8"/>
      <c r="G1025819" s="8"/>
    </row>
    <row r="1025821" spans="5:7" x14ac:dyDescent="0.3">
      <c r="E1025821" s="8"/>
      <c r="G1025821" s="8"/>
    </row>
    <row r="1025823" spans="5:7" x14ac:dyDescent="0.3">
      <c r="E1025823" s="8"/>
      <c r="G1025823" s="8"/>
    </row>
    <row r="1025825" spans="5:7" x14ac:dyDescent="0.3">
      <c r="E1025825" s="8"/>
      <c r="G1025825" s="8"/>
    </row>
    <row r="1025827" spans="5:7" x14ac:dyDescent="0.3">
      <c r="E1025827" s="8"/>
      <c r="G1025827" s="8"/>
    </row>
    <row r="1025829" spans="5:7" x14ac:dyDescent="0.3">
      <c r="E1025829" s="8"/>
      <c r="G1025829" s="8"/>
    </row>
    <row r="1025831" spans="5:7" x14ac:dyDescent="0.3">
      <c r="E1025831" s="8"/>
      <c r="G1025831" s="8"/>
    </row>
    <row r="1025833" spans="5:7" x14ac:dyDescent="0.3">
      <c r="E1025833" s="8"/>
      <c r="G1025833" s="8"/>
    </row>
    <row r="1025835" spans="5:7" x14ac:dyDescent="0.3">
      <c r="E1025835" s="8"/>
      <c r="G1025835" s="8"/>
    </row>
    <row r="1025837" spans="5:7" x14ac:dyDescent="0.3">
      <c r="E1025837" s="8"/>
      <c r="G1025837" s="8"/>
    </row>
    <row r="1025839" spans="5:7" x14ac:dyDescent="0.3">
      <c r="E1025839" s="8"/>
      <c r="G1025839" s="8"/>
    </row>
    <row r="1025841" spans="5:7" x14ac:dyDescent="0.3">
      <c r="E1025841" s="8"/>
      <c r="G1025841" s="8"/>
    </row>
    <row r="1025843" spans="5:7" x14ac:dyDescent="0.3">
      <c r="E1025843" s="8"/>
      <c r="G1025843" s="8"/>
    </row>
    <row r="1025845" spans="5:7" x14ac:dyDescent="0.3">
      <c r="E1025845" s="8"/>
      <c r="G1025845" s="8"/>
    </row>
    <row r="1025847" spans="5:7" x14ac:dyDescent="0.3">
      <c r="E1025847" s="8"/>
      <c r="G1025847" s="8"/>
    </row>
    <row r="1025849" spans="5:7" x14ac:dyDescent="0.3">
      <c r="E1025849" s="8"/>
      <c r="G1025849" s="8"/>
    </row>
    <row r="1025851" spans="5:7" x14ac:dyDescent="0.3">
      <c r="E1025851" s="8"/>
      <c r="G1025851" s="8"/>
    </row>
    <row r="1025853" spans="5:7" x14ac:dyDescent="0.3">
      <c r="E1025853" s="8"/>
      <c r="G1025853" s="8"/>
    </row>
    <row r="1025855" spans="5:7" x14ac:dyDescent="0.3">
      <c r="E1025855" s="8"/>
      <c r="G1025855" s="8"/>
    </row>
    <row r="1025857" spans="5:7" x14ac:dyDescent="0.3">
      <c r="E1025857" s="8"/>
      <c r="G1025857" s="8"/>
    </row>
    <row r="1025859" spans="5:7" x14ac:dyDescent="0.3">
      <c r="E1025859" s="8"/>
      <c r="G1025859" s="8"/>
    </row>
    <row r="1025861" spans="5:7" x14ac:dyDescent="0.3">
      <c r="E1025861" s="8"/>
      <c r="G1025861" s="8"/>
    </row>
    <row r="1025863" spans="5:7" x14ac:dyDescent="0.3">
      <c r="E1025863" s="8"/>
      <c r="G1025863" s="8"/>
    </row>
    <row r="1025865" spans="5:7" x14ac:dyDescent="0.3">
      <c r="E1025865" s="8"/>
      <c r="G1025865" s="8"/>
    </row>
    <row r="1025867" spans="5:7" x14ac:dyDescent="0.3">
      <c r="E1025867" s="8"/>
      <c r="G1025867" s="8"/>
    </row>
    <row r="1025869" spans="5:7" x14ac:dyDescent="0.3">
      <c r="E1025869" s="8"/>
      <c r="G1025869" s="8"/>
    </row>
    <row r="1025871" spans="5:7" x14ac:dyDescent="0.3">
      <c r="E1025871" s="8"/>
      <c r="G1025871" s="8"/>
    </row>
    <row r="1025873" spans="5:7" x14ac:dyDescent="0.3">
      <c r="E1025873" s="8"/>
      <c r="G1025873" s="8"/>
    </row>
    <row r="1025875" spans="5:7" x14ac:dyDescent="0.3">
      <c r="E1025875" s="8"/>
      <c r="G1025875" s="8"/>
    </row>
    <row r="1025877" spans="5:7" x14ac:dyDescent="0.3">
      <c r="E1025877" s="8"/>
      <c r="G1025877" s="8"/>
    </row>
    <row r="1025879" spans="5:7" x14ac:dyDescent="0.3">
      <c r="E1025879" s="8"/>
      <c r="G1025879" s="8"/>
    </row>
    <row r="1025881" spans="5:7" x14ac:dyDescent="0.3">
      <c r="E1025881" s="8"/>
      <c r="G1025881" s="8"/>
    </row>
    <row r="1025883" spans="5:7" x14ac:dyDescent="0.3">
      <c r="E1025883" s="8"/>
      <c r="G1025883" s="8"/>
    </row>
    <row r="1025885" spans="5:7" x14ac:dyDescent="0.3">
      <c r="E1025885" s="8"/>
      <c r="G1025885" s="8"/>
    </row>
    <row r="1025887" spans="5:7" x14ac:dyDescent="0.3">
      <c r="E1025887" s="8"/>
      <c r="G1025887" s="8"/>
    </row>
    <row r="1025889" spans="5:7" x14ac:dyDescent="0.3">
      <c r="E1025889" s="8"/>
      <c r="G1025889" s="8"/>
    </row>
    <row r="1025891" spans="5:7" x14ac:dyDescent="0.3">
      <c r="E1025891" s="8"/>
      <c r="G1025891" s="8"/>
    </row>
    <row r="1025893" spans="5:7" x14ac:dyDescent="0.3">
      <c r="E1025893" s="8"/>
      <c r="G1025893" s="8"/>
    </row>
    <row r="1025895" spans="5:7" x14ac:dyDescent="0.3">
      <c r="E1025895" s="8"/>
      <c r="G1025895" s="8"/>
    </row>
    <row r="1025897" spans="5:7" x14ac:dyDescent="0.3">
      <c r="E1025897" s="8"/>
      <c r="G1025897" s="8"/>
    </row>
    <row r="1025899" spans="5:7" x14ac:dyDescent="0.3">
      <c r="E1025899" s="8"/>
      <c r="G1025899" s="8"/>
    </row>
    <row r="1025901" spans="5:7" x14ac:dyDescent="0.3">
      <c r="E1025901" s="8"/>
      <c r="G1025901" s="8"/>
    </row>
    <row r="1025903" spans="5:7" x14ac:dyDescent="0.3">
      <c r="E1025903" s="8"/>
      <c r="G1025903" s="8"/>
    </row>
    <row r="1025905" spans="5:7" x14ac:dyDescent="0.3">
      <c r="E1025905" s="8"/>
      <c r="G1025905" s="8"/>
    </row>
    <row r="1025907" spans="5:7" x14ac:dyDescent="0.3">
      <c r="E1025907" s="8"/>
      <c r="G1025907" s="8"/>
    </row>
    <row r="1025909" spans="5:7" x14ac:dyDescent="0.3">
      <c r="E1025909" s="8"/>
      <c r="G1025909" s="8"/>
    </row>
    <row r="1025911" spans="5:7" x14ac:dyDescent="0.3">
      <c r="E1025911" s="8"/>
      <c r="G1025911" s="8"/>
    </row>
    <row r="1025913" spans="5:7" x14ac:dyDescent="0.3">
      <c r="E1025913" s="8"/>
      <c r="G1025913" s="8"/>
    </row>
    <row r="1025915" spans="5:7" x14ac:dyDescent="0.3">
      <c r="E1025915" s="8"/>
      <c r="G1025915" s="8"/>
    </row>
    <row r="1025917" spans="5:7" x14ac:dyDescent="0.3">
      <c r="E1025917" s="8"/>
      <c r="G1025917" s="8"/>
    </row>
    <row r="1025919" spans="5:7" x14ac:dyDescent="0.3">
      <c r="E1025919" s="8"/>
      <c r="G1025919" s="8"/>
    </row>
    <row r="1025921" spans="5:7" x14ac:dyDescent="0.3">
      <c r="E1025921" s="8"/>
      <c r="G1025921" s="8"/>
    </row>
    <row r="1025923" spans="5:7" x14ac:dyDescent="0.3">
      <c r="E1025923" s="8"/>
      <c r="G1025923" s="8"/>
    </row>
    <row r="1025925" spans="5:7" x14ac:dyDescent="0.3">
      <c r="E1025925" s="8"/>
      <c r="G1025925" s="8"/>
    </row>
    <row r="1025927" spans="5:7" x14ac:dyDescent="0.3">
      <c r="E1025927" s="8"/>
      <c r="G1025927" s="8"/>
    </row>
    <row r="1025929" spans="5:7" x14ac:dyDescent="0.3">
      <c r="E1025929" s="8"/>
      <c r="G1025929" s="8"/>
    </row>
    <row r="1025931" spans="5:7" x14ac:dyDescent="0.3">
      <c r="E1025931" s="8"/>
      <c r="G1025931" s="8"/>
    </row>
    <row r="1025933" spans="5:7" x14ac:dyDescent="0.3">
      <c r="E1025933" s="8"/>
      <c r="G1025933" s="8"/>
    </row>
    <row r="1025935" spans="5:7" x14ac:dyDescent="0.3">
      <c r="E1025935" s="8"/>
      <c r="G1025935" s="8"/>
    </row>
    <row r="1025937" spans="5:7" x14ac:dyDescent="0.3">
      <c r="E1025937" s="8"/>
      <c r="G1025937" s="8"/>
    </row>
    <row r="1025939" spans="5:7" x14ac:dyDescent="0.3">
      <c r="E1025939" s="8"/>
      <c r="G1025939" s="8"/>
    </row>
    <row r="1025941" spans="5:7" x14ac:dyDescent="0.3">
      <c r="E1025941" s="8"/>
      <c r="G1025941" s="8"/>
    </row>
    <row r="1025943" spans="5:7" x14ac:dyDescent="0.3">
      <c r="E1025943" s="8"/>
      <c r="G1025943" s="8"/>
    </row>
    <row r="1025945" spans="5:7" x14ac:dyDescent="0.3">
      <c r="E1025945" s="8"/>
      <c r="G1025945" s="8"/>
    </row>
    <row r="1025947" spans="5:7" x14ac:dyDescent="0.3">
      <c r="E1025947" s="8"/>
      <c r="G1025947" s="8"/>
    </row>
    <row r="1025949" spans="5:7" x14ac:dyDescent="0.3">
      <c r="E1025949" s="8"/>
      <c r="G1025949" s="8"/>
    </row>
    <row r="1025951" spans="5:7" x14ac:dyDescent="0.3">
      <c r="E1025951" s="8"/>
      <c r="G1025951" s="8"/>
    </row>
    <row r="1025953" spans="5:7" x14ac:dyDescent="0.3">
      <c r="E1025953" s="8"/>
      <c r="G1025953" s="8"/>
    </row>
    <row r="1025955" spans="5:7" x14ac:dyDescent="0.3">
      <c r="E1025955" s="8"/>
      <c r="G1025955" s="8"/>
    </row>
    <row r="1025957" spans="5:7" x14ac:dyDescent="0.3">
      <c r="E1025957" s="8"/>
      <c r="G1025957" s="8"/>
    </row>
    <row r="1025959" spans="5:7" x14ac:dyDescent="0.3">
      <c r="E1025959" s="8"/>
      <c r="G1025959" s="8"/>
    </row>
    <row r="1025961" spans="5:7" x14ac:dyDescent="0.3">
      <c r="E1025961" s="8"/>
      <c r="G1025961" s="8"/>
    </row>
    <row r="1025963" spans="5:7" x14ac:dyDescent="0.3">
      <c r="E1025963" s="8"/>
      <c r="G1025963" s="8"/>
    </row>
    <row r="1025965" spans="5:7" x14ac:dyDescent="0.3">
      <c r="E1025965" s="8"/>
      <c r="G1025965" s="8"/>
    </row>
    <row r="1025967" spans="5:7" x14ac:dyDescent="0.3">
      <c r="E1025967" s="8"/>
      <c r="G1025967" s="8"/>
    </row>
    <row r="1025969" spans="5:7" x14ac:dyDescent="0.3">
      <c r="E1025969" s="8"/>
      <c r="G1025969" s="8"/>
    </row>
    <row r="1025971" spans="5:7" x14ac:dyDescent="0.3">
      <c r="E1025971" s="8"/>
      <c r="G1025971" s="8"/>
    </row>
    <row r="1025973" spans="5:7" x14ac:dyDescent="0.3">
      <c r="E1025973" s="8"/>
      <c r="G1025973" s="8"/>
    </row>
    <row r="1025975" spans="5:7" x14ac:dyDescent="0.3">
      <c r="E1025975" s="8"/>
      <c r="G1025975" s="8"/>
    </row>
    <row r="1025977" spans="5:7" x14ac:dyDescent="0.3">
      <c r="E1025977" s="8"/>
      <c r="G1025977" s="8"/>
    </row>
    <row r="1025979" spans="5:7" x14ac:dyDescent="0.3">
      <c r="E1025979" s="8"/>
      <c r="G1025979" s="8"/>
    </row>
    <row r="1025981" spans="5:7" x14ac:dyDescent="0.3">
      <c r="E1025981" s="8"/>
      <c r="G1025981" s="8"/>
    </row>
    <row r="1025983" spans="5:7" x14ac:dyDescent="0.3">
      <c r="E1025983" s="8"/>
      <c r="G1025983" s="8"/>
    </row>
    <row r="1025985" spans="5:7" x14ac:dyDescent="0.3">
      <c r="E1025985" s="8"/>
      <c r="G1025985" s="8"/>
    </row>
    <row r="1025987" spans="5:7" x14ac:dyDescent="0.3">
      <c r="E1025987" s="8"/>
      <c r="G1025987" s="8"/>
    </row>
    <row r="1025989" spans="5:7" x14ac:dyDescent="0.3">
      <c r="E1025989" s="8"/>
      <c r="G1025989" s="8"/>
    </row>
    <row r="1025991" spans="5:7" x14ac:dyDescent="0.3">
      <c r="E1025991" s="8"/>
      <c r="G1025991" s="8"/>
    </row>
    <row r="1025993" spans="5:7" x14ac:dyDescent="0.3">
      <c r="E1025993" s="8"/>
      <c r="G1025993" s="8"/>
    </row>
    <row r="1025995" spans="5:7" x14ac:dyDescent="0.3">
      <c r="E1025995" s="8"/>
      <c r="G1025995" s="8"/>
    </row>
    <row r="1025997" spans="5:7" x14ac:dyDescent="0.3">
      <c r="E1025997" s="8"/>
      <c r="G1025997" s="8"/>
    </row>
    <row r="1025999" spans="5:7" x14ac:dyDescent="0.3">
      <c r="E1025999" s="8"/>
      <c r="G1025999" s="8"/>
    </row>
    <row r="1026001" spans="5:7" x14ac:dyDescent="0.3">
      <c r="E1026001" s="8"/>
      <c r="G1026001" s="8"/>
    </row>
    <row r="1026003" spans="5:7" x14ac:dyDescent="0.3">
      <c r="E1026003" s="8"/>
      <c r="G1026003" s="8"/>
    </row>
    <row r="1026005" spans="5:7" x14ac:dyDescent="0.3">
      <c r="E1026005" s="8"/>
      <c r="G1026005" s="8"/>
    </row>
    <row r="1026007" spans="5:7" x14ac:dyDescent="0.3">
      <c r="E1026007" s="8"/>
      <c r="G1026007" s="8"/>
    </row>
    <row r="1026009" spans="5:7" x14ac:dyDescent="0.3">
      <c r="E1026009" s="8"/>
      <c r="G1026009" s="8"/>
    </row>
    <row r="1026011" spans="5:7" x14ac:dyDescent="0.3">
      <c r="E1026011" s="8"/>
      <c r="G1026011" s="8"/>
    </row>
    <row r="1026013" spans="5:7" x14ac:dyDescent="0.3">
      <c r="E1026013" s="8"/>
      <c r="G1026013" s="8"/>
    </row>
    <row r="1026015" spans="5:7" x14ac:dyDescent="0.3">
      <c r="E1026015" s="8"/>
      <c r="G1026015" s="8"/>
    </row>
    <row r="1026017" spans="5:7" x14ac:dyDescent="0.3">
      <c r="E1026017" s="8"/>
      <c r="G1026017" s="8"/>
    </row>
    <row r="1026019" spans="5:7" x14ac:dyDescent="0.3">
      <c r="E1026019" s="8"/>
      <c r="G1026019" s="8"/>
    </row>
    <row r="1026021" spans="5:7" x14ac:dyDescent="0.3">
      <c r="E1026021" s="8"/>
      <c r="G1026021" s="8"/>
    </row>
    <row r="1026023" spans="5:7" x14ac:dyDescent="0.3">
      <c r="E1026023" s="8"/>
      <c r="G1026023" s="8"/>
    </row>
    <row r="1026025" spans="5:7" x14ac:dyDescent="0.3">
      <c r="E1026025" s="8"/>
      <c r="G1026025" s="8"/>
    </row>
    <row r="1026027" spans="5:7" x14ac:dyDescent="0.3">
      <c r="E1026027" s="8"/>
      <c r="G1026027" s="8"/>
    </row>
    <row r="1026029" spans="5:7" x14ac:dyDescent="0.3">
      <c r="E1026029" s="8"/>
      <c r="G1026029" s="8"/>
    </row>
    <row r="1026031" spans="5:7" x14ac:dyDescent="0.3">
      <c r="E1026031" s="8"/>
      <c r="G1026031" s="8"/>
    </row>
    <row r="1026033" spans="5:7" x14ac:dyDescent="0.3">
      <c r="E1026033" s="8"/>
      <c r="G1026033" s="8"/>
    </row>
    <row r="1026035" spans="5:7" x14ac:dyDescent="0.3">
      <c r="E1026035" s="8"/>
      <c r="G1026035" s="8"/>
    </row>
    <row r="1026037" spans="5:7" x14ac:dyDescent="0.3">
      <c r="E1026037" s="8"/>
      <c r="G1026037" s="8"/>
    </row>
    <row r="1026039" spans="5:7" x14ac:dyDescent="0.3">
      <c r="E1026039" s="8"/>
      <c r="G1026039" s="8"/>
    </row>
    <row r="1026041" spans="5:7" x14ac:dyDescent="0.3">
      <c r="E1026041" s="8"/>
      <c r="G1026041" s="8"/>
    </row>
    <row r="1026043" spans="5:7" x14ac:dyDescent="0.3">
      <c r="E1026043" s="8"/>
      <c r="G1026043" s="8"/>
    </row>
    <row r="1026045" spans="5:7" x14ac:dyDescent="0.3">
      <c r="E1026045" s="8"/>
      <c r="G1026045" s="8"/>
    </row>
    <row r="1026047" spans="5:7" x14ac:dyDescent="0.3">
      <c r="E1026047" s="8"/>
      <c r="G1026047" s="8"/>
    </row>
    <row r="1026049" spans="5:7" x14ac:dyDescent="0.3">
      <c r="E1026049" s="8"/>
      <c r="G1026049" s="8"/>
    </row>
    <row r="1026051" spans="5:7" x14ac:dyDescent="0.3">
      <c r="E1026051" s="8"/>
      <c r="G1026051" s="8"/>
    </row>
    <row r="1026053" spans="5:7" x14ac:dyDescent="0.3">
      <c r="E1026053" s="8"/>
      <c r="G1026053" s="8"/>
    </row>
    <row r="1026055" spans="5:7" x14ac:dyDescent="0.3">
      <c r="E1026055" s="8"/>
      <c r="G1026055" s="8"/>
    </row>
    <row r="1026057" spans="5:7" x14ac:dyDescent="0.3">
      <c r="E1026057" s="8"/>
      <c r="G1026057" s="8"/>
    </row>
    <row r="1026059" spans="5:7" x14ac:dyDescent="0.3">
      <c r="E1026059" s="8"/>
      <c r="G1026059" s="8"/>
    </row>
    <row r="1026061" spans="5:7" x14ac:dyDescent="0.3">
      <c r="E1026061" s="8"/>
      <c r="G1026061" s="8"/>
    </row>
    <row r="1026063" spans="5:7" x14ac:dyDescent="0.3">
      <c r="E1026063" s="8"/>
      <c r="G1026063" s="8"/>
    </row>
    <row r="1026065" spans="5:7" x14ac:dyDescent="0.3">
      <c r="E1026065" s="8"/>
      <c r="G1026065" s="8"/>
    </row>
    <row r="1026067" spans="5:7" x14ac:dyDescent="0.3">
      <c r="E1026067" s="8"/>
      <c r="G1026067" s="8"/>
    </row>
    <row r="1026069" spans="5:7" x14ac:dyDescent="0.3">
      <c r="E1026069" s="8"/>
      <c r="G1026069" s="8"/>
    </row>
    <row r="1026071" spans="5:7" x14ac:dyDescent="0.3">
      <c r="E1026071" s="8"/>
      <c r="G1026071" s="8"/>
    </row>
    <row r="1026073" spans="5:7" x14ac:dyDescent="0.3">
      <c r="E1026073" s="8"/>
      <c r="G1026073" s="8"/>
    </row>
    <row r="1026075" spans="5:7" x14ac:dyDescent="0.3">
      <c r="E1026075" s="8"/>
      <c r="G1026075" s="8"/>
    </row>
    <row r="1026077" spans="5:7" x14ac:dyDescent="0.3">
      <c r="E1026077" s="8"/>
      <c r="G1026077" s="8"/>
    </row>
    <row r="1026079" spans="5:7" x14ac:dyDescent="0.3">
      <c r="E1026079" s="8"/>
      <c r="G1026079" s="8"/>
    </row>
    <row r="1026081" spans="5:7" x14ac:dyDescent="0.3">
      <c r="E1026081" s="8"/>
      <c r="G1026081" s="8"/>
    </row>
    <row r="1026083" spans="5:7" x14ac:dyDescent="0.3">
      <c r="E1026083" s="8"/>
      <c r="G1026083" s="8"/>
    </row>
    <row r="1026085" spans="5:7" x14ac:dyDescent="0.3">
      <c r="E1026085" s="8"/>
      <c r="G1026085" s="8"/>
    </row>
    <row r="1026087" spans="5:7" x14ac:dyDescent="0.3">
      <c r="E1026087" s="8"/>
      <c r="G1026087" s="8"/>
    </row>
    <row r="1026089" spans="5:7" x14ac:dyDescent="0.3">
      <c r="E1026089" s="8"/>
      <c r="G1026089" s="8"/>
    </row>
    <row r="1026091" spans="5:7" x14ac:dyDescent="0.3">
      <c r="E1026091" s="8"/>
      <c r="G1026091" s="8"/>
    </row>
    <row r="1026093" spans="5:7" x14ac:dyDescent="0.3">
      <c r="E1026093" s="8"/>
      <c r="G1026093" s="8"/>
    </row>
    <row r="1026095" spans="5:7" x14ac:dyDescent="0.3">
      <c r="E1026095" s="8"/>
      <c r="G1026095" s="8"/>
    </row>
    <row r="1026097" spans="5:7" x14ac:dyDescent="0.3">
      <c r="E1026097" s="8"/>
      <c r="G1026097" s="8"/>
    </row>
    <row r="1026099" spans="5:7" x14ac:dyDescent="0.3">
      <c r="E1026099" s="8"/>
      <c r="G1026099" s="8"/>
    </row>
    <row r="1026101" spans="5:7" x14ac:dyDescent="0.3">
      <c r="E1026101" s="8"/>
      <c r="G1026101" s="8"/>
    </row>
    <row r="1026103" spans="5:7" x14ac:dyDescent="0.3">
      <c r="E1026103" s="8"/>
      <c r="G1026103" s="8"/>
    </row>
    <row r="1026105" spans="5:7" x14ac:dyDescent="0.3">
      <c r="E1026105" s="8"/>
      <c r="G1026105" s="8"/>
    </row>
    <row r="1026107" spans="5:7" x14ac:dyDescent="0.3">
      <c r="E1026107" s="8"/>
      <c r="G1026107" s="8"/>
    </row>
    <row r="1026109" spans="5:7" x14ac:dyDescent="0.3">
      <c r="E1026109" s="8"/>
      <c r="G1026109" s="8"/>
    </row>
    <row r="1026111" spans="5:7" x14ac:dyDescent="0.3">
      <c r="E1026111" s="8"/>
      <c r="G1026111" s="8"/>
    </row>
    <row r="1026113" spans="5:7" x14ac:dyDescent="0.3">
      <c r="E1026113" s="8"/>
      <c r="G1026113" s="8"/>
    </row>
    <row r="1026115" spans="5:7" x14ac:dyDescent="0.3">
      <c r="E1026115" s="8"/>
      <c r="G1026115" s="8"/>
    </row>
    <row r="1026117" spans="5:7" x14ac:dyDescent="0.3">
      <c r="E1026117" s="8"/>
      <c r="G1026117" s="8"/>
    </row>
    <row r="1026119" spans="5:7" x14ac:dyDescent="0.3">
      <c r="E1026119" s="8"/>
      <c r="G1026119" s="8"/>
    </row>
    <row r="1026121" spans="5:7" x14ac:dyDescent="0.3">
      <c r="E1026121" s="8"/>
      <c r="G1026121" s="8"/>
    </row>
    <row r="1026123" spans="5:7" x14ac:dyDescent="0.3">
      <c r="E1026123" s="8"/>
      <c r="G1026123" s="8"/>
    </row>
    <row r="1026125" spans="5:7" x14ac:dyDescent="0.3">
      <c r="E1026125" s="8"/>
      <c r="G1026125" s="8"/>
    </row>
    <row r="1026127" spans="5:7" x14ac:dyDescent="0.3">
      <c r="E1026127" s="8"/>
      <c r="G1026127" s="8"/>
    </row>
    <row r="1026129" spans="5:7" x14ac:dyDescent="0.3">
      <c r="E1026129" s="8"/>
      <c r="G1026129" s="8"/>
    </row>
    <row r="1026131" spans="5:7" x14ac:dyDescent="0.3">
      <c r="E1026131" s="8"/>
      <c r="G1026131" s="8"/>
    </row>
    <row r="1026133" spans="5:7" x14ac:dyDescent="0.3">
      <c r="E1026133" s="8"/>
      <c r="G1026133" s="8"/>
    </row>
    <row r="1026135" spans="5:7" x14ac:dyDescent="0.3">
      <c r="E1026135" s="8"/>
      <c r="G1026135" s="8"/>
    </row>
    <row r="1026137" spans="5:7" x14ac:dyDescent="0.3">
      <c r="E1026137" s="8"/>
      <c r="G1026137" s="8"/>
    </row>
    <row r="1026139" spans="5:7" x14ac:dyDescent="0.3">
      <c r="E1026139" s="8"/>
      <c r="G1026139" s="8"/>
    </row>
    <row r="1026141" spans="5:7" x14ac:dyDescent="0.3">
      <c r="E1026141" s="8"/>
      <c r="G1026141" s="8"/>
    </row>
    <row r="1026143" spans="5:7" x14ac:dyDescent="0.3">
      <c r="E1026143" s="8"/>
      <c r="G1026143" s="8"/>
    </row>
    <row r="1026145" spans="5:7" x14ac:dyDescent="0.3">
      <c r="E1026145" s="8"/>
      <c r="G1026145" s="8"/>
    </row>
    <row r="1026147" spans="5:7" x14ac:dyDescent="0.3">
      <c r="E1026147" s="8"/>
      <c r="G1026147" s="8"/>
    </row>
    <row r="1026149" spans="5:7" x14ac:dyDescent="0.3">
      <c r="E1026149" s="8"/>
      <c r="G1026149" s="8"/>
    </row>
    <row r="1026151" spans="5:7" x14ac:dyDescent="0.3">
      <c r="E1026151" s="8"/>
      <c r="G1026151" s="8"/>
    </row>
    <row r="1026153" spans="5:7" x14ac:dyDescent="0.3">
      <c r="E1026153" s="8"/>
      <c r="G1026153" s="8"/>
    </row>
    <row r="1026155" spans="5:7" x14ac:dyDescent="0.3">
      <c r="E1026155" s="8"/>
      <c r="G1026155" s="8"/>
    </row>
    <row r="1026157" spans="5:7" x14ac:dyDescent="0.3">
      <c r="E1026157" s="8"/>
      <c r="G1026157" s="8"/>
    </row>
    <row r="1026159" spans="5:7" x14ac:dyDescent="0.3">
      <c r="E1026159" s="8"/>
      <c r="G1026159" s="8"/>
    </row>
    <row r="1026161" spans="5:7" x14ac:dyDescent="0.3">
      <c r="E1026161" s="8"/>
      <c r="G1026161" s="8"/>
    </row>
    <row r="1026163" spans="5:7" x14ac:dyDescent="0.3">
      <c r="E1026163" s="8"/>
      <c r="G1026163" s="8"/>
    </row>
    <row r="1026165" spans="5:7" x14ac:dyDescent="0.3">
      <c r="E1026165" s="8"/>
      <c r="G1026165" s="8"/>
    </row>
    <row r="1026167" spans="5:7" x14ac:dyDescent="0.3">
      <c r="E1026167" s="8"/>
      <c r="G1026167" s="8"/>
    </row>
    <row r="1026169" spans="5:7" x14ac:dyDescent="0.3">
      <c r="E1026169" s="8"/>
      <c r="G1026169" s="8"/>
    </row>
    <row r="1026171" spans="5:7" x14ac:dyDescent="0.3">
      <c r="E1026171" s="8"/>
      <c r="G1026171" s="8"/>
    </row>
    <row r="1026173" spans="5:7" x14ac:dyDescent="0.3">
      <c r="E1026173" s="8"/>
      <c r="G1026173" s="8"/>
    </row>
    <row r="1026175" spans="5:7" x14ac:dyDescent="0.3">
      <c r="E1026175" s="8"/>
      <c r="G1026175" s="8"/>
    </row>
    <row r="1026177" spans="5:7" x14ac:dyDescent="0.3">
      <c r="E1026177" s="8"/>
      <c r="G1026177" s="8"/>
    </row>
    <row r="1026179" spans="5:7" x14ac:dyDescent="0.3">
      <c r="E1026179" s="8"/>
      <c r="G1026179" s="8"/>
    </row>
    <row r="1026181" spans="5:7" x14ac:dyDescent="0.3">
      <c r="E1026181" s="8"/>
      <c r="G1026181" s="8"/>
    </row>
    <row r="1026183" spans="5:7" x14ac:dyDescent="0.3">
      <c r="E1026183" s="8"/>
      <c r="G1026183" s="8"/>
    </row>
    <row r="1026185" spans="5:7" x14ac:dyDescent="0.3">
      <c r="E1026185" s="8"/>
      <c r="G1026185" s="8"/>
    </row>
    <row r="1026187" spans="5:7" x14ac:dyDescent="0.3">
      <c r="E1026187" s="8"/>
      <c r="G1026187" s="8"/>
    </row>
    <row r="1026189" spans="5:7" x14ac:dyDescent="0.3">
      <c r="E1026189" s="8"/>
      <c r="G1026189" s="8"/>
    </row>
    <row r="1026191" spans="5:7" x14ac:dyDescent="0.3">
      <c r="E1026191" s="8"/>
      <c r="G1026191" s="8"/>
    </row>
    <row r="1026193" spans="5:7" x14ac:dyDescent="0.3">
      <c r="E1026193" s="8"/>
      <c r="G1026193" s="8"/>
    </row>
    <row r="1026195" spans="5:7" x14ac:dyDescent="0.3">
      <c r="E1026195" s="8"/>
      <c r="G1026195" s="8"/>
    </row>
    <row r="1026197" spans="5:7" x14ac:dyDescent="0.3">
      <c r="E1026197" s="8"/>
      <c r="G1026197" s="8"/>
    </row>
    <row r="1026199" spans="5:7" x14ac:dyDescent="0.3">
      <c r="E1026199" s="8"/>
      <c r="G1026199" s="8"/>
    </row>
    <row r="1026201" spans="5:7" x14ac:dyDescent="0.3">
      <c r="E1026201" s="8"/>
      <c r="G1026201" s="8"/>
    </row>
    <row r="1026203" spans="5:7" x14ac:dyDescent="0.3">
      <c r="E1026203" s="8"/>
      <c r="G1026203" s="8"/>
    </row>
    <row r="1026205" spans="5:7" x14ac:dyDescent="0.3">
      <c r="E1026205" s="8"/>
      <c r="G1026205" s="8"/>
    </row>
    <row r="1026207" spans="5:7" x14ac:dyDescent="0.3">
      <c r="E1026207" s="8"/>
      <c r="G1026207" s="8"/>
    </row>
    <row r="1026209" spans="5:7" x14ac:dyDescent="0.3">
      <c r="E1026209" s="8"/>
      <c r="G1026209" s="8"/>
    </row>
    <row r="1026211" spans="5:7" x14ac:dyDescent="0.3">
      <c r="E1026211" s="8"/>
      <c r="G1026211" s="8"/>
    </row>
    <row r="1026213" spans="5:7" x14ac:dyDescent="0.3">
      <c r="E1026213" s="8"/>
      <c r="G1026213" s="8"/>
    </row>
    <row r="1026215" spans="5:7" x14ac:dyDescent="0.3">
      <c r="E1026215" s="8"/>
      <c r="G1026215" s="8"/>
    </row>
    <row r="1026217" spans="5:7" x14ac:dyDescent="0.3">
      <c r="E1026217" s="8"/>
      <c r="G1026217" s="8"/>
    </row>
    <row r="1026219" spans="5:7" x14ac:dyDescent="0.3">
      <c r="E1026219" s="8"/>
      <c r="G1026219" s="8"/>
    </row>
    <row r="1026221" spans="5:7" x14ac:dyDescent="0.3">
      <c r="E1026221" s="8"/>
      <c r="G1026221" s="8"/>
    </row>
    <row r="1026223" spans="5:7" x14ac:dyDescent="0.3">
      <c r="E1026223" s="8"/>
      <c r="G1026223" s="8"/>
    </row>
    <row r="1026225" spans="5:7" x14ac:dyDescent="0.3">
      <c r="E1026225" s="8"/>
      <c r="G1026225" s="8"/>
    </row>
    <row r="1026227" spans="5:7" x14ac:dyDescent="0.3">
      <c r="E1026227" s="8"/>
      <c r="G1026227" s="8"/>
    </row>
    <row r="1026229" spans="5:7" x14ac:dyDescent="0.3">
      <c r="E1026229" s="8"/>
      <c r="G1026229" s="8"/>
    </row>
    <row r="1026231" spans="5:7" x14ac:dyDescent="0.3">
      <c r="E1026231" s="8"/>
      <c r="G1026231" s="8"/>
    </row>
    <row r="1026233" spans="5:7" x14ac:dyDescent="0.3">
      <c r="E1026233" s="8"/>
      <c r="G1026233" s="8"/>
    </row>
    <row r="1026235" spans="5:7" x14ac:dyDescent="0.3">
      <c r="E1026235" s="8"/>
      <c r="G1026235" s="8"/>
    </row>
    <row r="1026237" spans="5:7" x14ac:dyDescent="0.3">
      <c r="E1026237" s="8"/>
      <c r="G1026237" s="8"/>
    </row>
    <row r="1026239" spans="5:7" x14ac:dyDescent="0.3">
      <c r="E1026239" s="8"/>
      <c r="G1026239" s="8"/>
    </row>
    <row r="1026241" spans="5:7" x14ac:dyDescent="0.3">
      <c r="E1026241" s="8"/>
      <c r="G1026241" s="8"/>
    </row>
    <row r="1026243" spans="5:7" x14ac:dyDescent="0.3">
      <c r="E1026243" s="8"/>
      <c r="G1026243" s="8"/>
    </row>
    <row r="1026245" spans="5:7" x14ac:dyDescent="0.3">
      <c r="E1026245" s="8"/>
      <c r="G1026245" s="8"/>
    </row>
    <row r="1026247" spans="5:7" x14ac:dyDescent="0.3">
      <c r="E1026247" s="8"/>
      <c r="G1026247" s="8"/>
    </row>
    <row r="1026249" spans="5:7" x14ac:dyDescent="0.3">
      <c r="E1026249" s="8"/>
      <c r="G1026249" s="8"/>
    </row>
    <row r="1026251" spans="5:7" x14ac:dyDescent="0.3">
      <c r="E1026251" s="8"/>
      <c r="G1026251" s="8"/>
    </row>
    <row r="1026253" spans="5:7" x14ac:dyDescent="0.3">
      <c r="E1026253" s="8"/>
      <c r="G1026253" s="8"/>
    </row>
    <row r="1026255" spans="5:7" x14ac:dyDescent="0.3">
      <c r="E1026255" s="8"/>
      <c r="G1026255" s="8"/>
    </row>
    <row r="1026257" spans="5:7" x14ac:dyDescent="0.3">
      <c r="E1026257" s="8"/>
      <c r="G1026257" s="8"/>
    </row>
    <row r="1026259" spans="5:7" x14ac:dyDescent="0.3">
      <c r="E1026259" s="8"/>
      <c r="G1026259" s="8"/>
    </row>
    <row r="1026261" spans="5:7" x14ac:dyDescent="0.3">
      <c r="E1026261" s="8"/>
      <c r="G1026261" s="8"/>
    </row>
    <row r="1026263" spans="5:7" x14ac:dyDescent="0.3">
      <c r="E1026263" s="8"/>
      <c r="G1026263" s="8"/>
    </row>
    <row r="1026265" spans="5:7" x14ac:dyDescent="0.3">
      <c r="E1026265" s="8"/>
      <c r="G1026265" s="8"/>
    </row>
    <row r="1026267" spans="5:7" x14ac:dyDescent="0.3">
      <c r="E1026267" s="8"/>
      <c r="G1026267" s="8"/>
    </row>
    <row r="1026269" spans="5:7" x14ac:dyDescent="0.3">
      <c r="E1026269" s="8"/>
      <c r="G1026269" s="8"/>
    </row>
    <row r="1026271" spans="5:7" x14ac:dyDescent="0.3">
      <c r="E1026271" s="8"/>
      <c r="G1026271" s="8"/>
    </row>
    <row r="1026273" spans="5:7" x14ac:dyDescent="0.3">
      <c r="E1026273" s="8"/>
      <c r="G1026273" s="8"/>
    </row>
    <row r="1026275" spans="5:7" x14ac:dyDescent="0.3">
      <c r="E1026275" s="8"/>
      <c r="G1026275" s="8"/>
    </row>
    <row r="1026277" spans="5:7" x14ac:dyDescent="0.3">
      <c r="E1026277" s="8"/>
      <c r="G1026277" s="8"/>
    </row>
    <row r="1026279" spans="5:7" x14ac:dyDescent="0.3">
      <c r="E1026279" s="8"/>
      <c r="G1026279" s="8"/>
    </row>
    <row r="1026281" spans="5:7" x14ac:dyDescent="0.3">
      <c r="E1026281" s="8"/>
      <c r="G1026281" s="8"/>
    </row>
    <row r="1026283" spans="5:7" x14ac:dyDescent="0.3">
      <c r="E1026283" s="8"/>
      <c r="G1026283" s="8"/>
    </row>
    <row r="1026285" spans="5:7" x14ac:dyDescent="0.3">
      <c r="E1026285" s="8"/>
      <c r="G1026285" s="8"/>
    </row>
    <row r="1026287" spans="5:7" x14ac:dyDescent="0.3">
      <c r="E1026287" s="8"/>
      <c r="G1026287" s="8"/>
    </row>
    <row r="1026289" spans="5:7" x14ac:dyDescent="0.3">
      <c r="E1026289" s="8"/>
      <c r="G1026289" s="8"/>
    </row>
    <row r="1026291" spans="5:7" x14ac:dyDescent="0.3">
      <c r="E1026291" s="8"/>
      <c r="G1026291" s="8"/>
    </row>
    <row r="1026293" spans="5:7" x14ac:dyDescent="0.3">
      <c r="E1026293" s="8"/>
      <c r="G1026293" s="8"/>
    </row>
    <row r="1026295" spans="5:7" x14ac:dyDescent="0.3">
      <c r="E1026295" s="8"/>
      <c r="G1026295" s="8"/>
    </row>
    <row r="1026297" spans="5:7" x14ac:dyDescent="0.3">
      <c r="E1026297" s="8"/>
      <c r="G1026297" s="8"/>
    </row>
    <row r="1026299" spans="5:7" x14ac:dyDescent="0.3">
      <c r="E1026299" s="8"/>
      <c r="G1026299" s="8"/>
    </row>
    <row r="1026301" spans="5:7" x14ac:dyDescent="0.3">
      <c r="E1026301" s="8"/>
      <c r="G1026301" s="8"/>
    </row>
    <row r="1026303" spans="5:7" x14ac:dyDescent="0.3">
      <c r="E1026303" s="8"/>
      <c r="G1026303" s="8"/>
    </row>
    <row r="1026305" spans="5:7" x14ac:dyDescent="0.3">
      <c r="E1026305" s="8"/>
      <c r="G1026305" s="8"/>
    </row>
    <row r="1026307" spans="5:7" x14ac:dyDescent="0.3">
      <c r="E1026307" s="8"/>
      <c r="G1026307" s="8"/>
    </row>
    <row r="1026309" spans="5:7" x14ac:dyDescent="0.3">
      <c r="E1026309" s="8"/>
      <c r="G1026309" s="8"/>
    </row>
    <row r="1026311" spans="5:7" x14ac:dyDescent="0.3">
      <c r="E1026311" s="8"/>
      <c r="G1026311" s="8"/>
    </row>
    <row r="1026313" spans="5:7" x14ac:dyDescent="0.3">
      <c r="E1026313" s="8"/>
      <c r="G1026313" s="8"/>
    </row>
    <row r="1026315" spans="5:7" x14ac:dyDescent="0.3">
      <c r="E1026315" s="8"/>
      <c r="G1026315" s="8"/>
    </row>
    <row r="1026317" spans="5:7" x14ac:dyDescent="0.3">
      <c r="E1026317" s="8"/>
      <c r="G1026317" s="8"/>
    </row>
    <row r="1026319" spans="5:7" x14ac:dyDescent="0.3">
      <c r="E1026319" s="8"/>
      <c r="G1026319" s="8"/>
    </row>
    <row r="1026321" spans="5:7" x14ac:dyDescent="0.3">
      <c r="E1026321" s="8"/>
      <c r="G1026321" s="8"/>
    </row>
    <row r="1026323" spans="5:7" x14ac:dyDescent="0.3">
      <c r="E1026323" s="8"/>
      <c r="G1026323" s="8"/>
    </row>
    <row r="1026325" spans="5:7" x14ac:dyDescent="0.3">
      <c r="E1026325" s="8"/>
      <c r="G1026325" s="8"/>
    </row>
    <row r="1026327" spans="5:7" x14ac:dyDescent="0.3">
      <c r="E1026327" s="8"/>
      <c r="G1026327" s="8"/>
    </row>
    <row r="1026329" spans="5:7" x14ac:dyDescent="0.3">
      <c r="E1026329" s="8"/>
      <c r="G1026329" s="8"/>
    </row>
    <row r="1026331" spans="5:7" x14ac:dyDescent="0.3">
      <c r="E1026331" s="8"/>
      <c r="G1026331" s="8"/>
    </row>
    <row r="1026333" spans="5:7" x14ac:dyDescent="0.3">
      <c r="E1026333" s="8"/>
      <c r="G1026333" s="8"/>
    </row>
    <row r="1026335" spans="5:7" x14ac:dyDescent="0.3">
      <c r="E1026335" s="8"/>
      <c r="G1026335" s="8"/>
    </row>
    <row r="1026337" spans="5:7" x14ac:dyDescent="0.3">
      <c r="E1026337" s="8"/>
      <c r="G1026337" s="8"/>
    </row>
    <row r="1026339" spans="5:7" x14ac:dyDescent="0.3">
      <c r="E1026339" s="8"/>
      <c r="G1026339" s="8"/>
    </row>
    <row r="1026341" spans="5:7" x14ac:dyDescent="0.3">
      <c r="E1026341" s="8"/>
      <c r="G1026341" s="8"/>
    </row>
    <row r="1026343" spans="5:7" x14ac:dyDescent="0.3">
      <c r="E1026343" s="8"/>
      <c r="G1026343" s="8"/>
    </row>
    <row r="1026345" spans="5:7" x14ac:dyDescent="0.3">
      <c r="E1026345" s="8"/>
      <c r="G1026345" s="8"/>
    </row>
    <row r="1026347" spans="5:7" x14ac:dyDescent="0.3">
      <c r="E1026347" s="8"/>
      <c r="G1026347" s="8"/>
    </row>
    <row r="1026349" spans="5:7" x14ac:dyDescent="0.3">
      <c r="E1026349" s="8"/>
      <c r="G1026349" s="8"/>
    </row>
    <row r="1026351" spans="5:7" x14ac:dyDescent="0.3">
      <c r="E1026351" s="8"/>
      <c r="G1026351" s="8"/>
    </row>
    <row r="1026353" spans="5:7" x14ac:dyDescent="0.3">
      <c r="E1026353" s="8"/>
      <c r="G1026353" s="8"/>
    </row>
    <row r="1026355" spans="5:7" x14ac:dyDescent="0.3">
      <c r="E1026355" s="8"/>
      <c r="G1026355" s="8"/>
    </row>
    <row r="1026357" spans="5:7" x14ac:dyDescent="0.3">
      <c r="E1026357" s="8"/>
      <c r="G1026357" s="8"/>
    </row>
    <row r="1026359" spans="5:7" x14ac:dyDescent="0.3">
      <c r="E1026359" s="8"/>
      <c r="G1026359" s="8"/>
    </row>
    <row r="1026361" spans="5:7" x14ac:dyDescent="0.3">
      <c r="E1026361" s="8"/>
      <c r="G1026361" s="8"/>
    </row>
    <row r="1026363" spans="5:7" x14ac:dyDescent="0.3">
      <c r="E1026363" s="8"/>
      <c r="G1026363" s="8"/>
    </row>
    <row r="1026365" spans="5:7" x14ac:dyDescent="0.3">
      <c r="E1026365" s="8"/>
      <c r="G1026365" s="8"/>
    </row>
    <row r="1026367" spans="5:7" x14ac:dyDescent="0.3">
      <c r="E1026367" s="8"/>
      <c r="G1026367" s="8"/>
    </row>
    <row r="1026369" spans="5:7" x14ac:dyDescent="0.3">
      <c r="E1026369" s="8"/>
      <c r="G1026369" s="8"/>
    </row>
    <row r="1026371" spans="5:7" x14ac:dyDescent="0.3">
      <c r="E1026371" s="8"/>
      <c r="G1026371" s="8"/>
    </row>
    <row r="1026373" spans="5:7" x14ac:dyDescent="0.3">
      <c r="E1026373" s="8"/>
      <c r="G1026373" s="8"/>
    </row>
    <row r="1026375" spans="5:7" x14ac:dyDescent="0.3">
      <c r="E1026375" s="8"/>
      <c r="G1026375" s="8"/>
    </row>
    <row r="1026377" spans="5:7" x14ac:dyDescent="0.3">
      <c r="E1026377" s="8"/>
      <c r="G1026377" s="8"/>
    </row>
    <row r="1026379" spans="5:7" x14ac:dyDescent="0.3">
      <c r="E1026379" s="8"/>
      <c r="G1026379" s="8"/>
    </row>
    <row r="1026381" spans="5:7" x14ac:dyDescent="0.3">
      <c r="E1026381" s="8"/>
      <c r="G1026381" s="8"/>
    </row>
    <row r="1026383" spans="5:7" x14ac:dyDescent="0.3">
      <c r="E1026383" s="8"/>
      <c r="G1026383" s="8"/>
    </row>
    <row r="1026385" spans="5:7" x14ac:dyDescent="0.3">
      <c r="E1026385" s="8"/>
      <c r="G1026385" s="8"/>
    </row>
    <row r="1026387" spans="5:7" x14ac:dyDescent="0.3">
      <c r="E1026387" s="8"/>
      <c r="G1026387" s="8"/>
    </row>
    <row r="1026389" spans="5:7" x14ac:dyDescent="0.3">
      <c r="E1026389" s="8"/>
      <c r="G1026389" s="8"/>
    </row>
    <row r="1026391" spans="5:7" x14ac:dyDescent="0.3">
      <c r="E1026391" s="8"/>
      <c r="G1026391" s="8"/>
    </row>
    <row r="1026393" spans="5:7" x14ac:dyDescent="0.3">
      <c r="E1026393" s="8"/>
      <c r="G1026393" s="8"/>
    </row>
    <row r="1026395" spans="5:7" x14ac:dyDescent="0.3">
      <c r="E1026395" s="8"/>
      <c r="G1026395" s="8"/>
    </row>
    <row r="1026397" spans="5:7" x14ac:dyDescent="0.3">
      <c r="E1026397" s="8"/>
      <c r="G1026397" s="8"/>
    </row>
    <row r="1026399" spans="5:7" x14ac:dyDescent="0.3">
      <c r="E1026399" s="8"/>
      <c r="G1026399" s="8"/>
    </row>
    <row r="1026401" spans="5:7" x14ac:dyDescent="0.3">
      <c r="E1026401" s="8"/>
      <c r="G1026401" s="8"/>
    </row>
    <row r="1026403" spans="5:7" x14ac:dyDescent="0.3">
      <c r="E1026403" s="8"/>
      <c r="G1026403" s="8"/>
    </row>
    <row r="1026405" spans="5:7" x14ac:dyDescent="0.3">
      <c r="E1026405" s="8"/>
      <c r="G1026405" s="8"/>
    </row>
    <row r="1026407" spans="5:7" x14ac:dyDescent="0.3">
      <c r="E1026407" s="8"/>
      <c r="G1026407" s="8"/>
    </row>
    <row r="1026409" spans="5:7" x14ac:dyDescent="0.3">
      <c r="E1026409" s="8"/>
      <c r="G1026409" s="8"/>
    </row>
    <row r="1026411" spans="5:7" x14ac:dyDescent="0.3">
      <c r="E1026411" s="8"/>
      <c r="G1026411" s="8"/>
    </row>
    <row r="1026413" spans="5:7" x14ac:dyDescent="0.3">
      <c r="E1026413" s="8"/>
      <c r="G1026413" s="8"/>
    </row>
    <row r="1026415" spans="5:7" x14ac:dyDescent="0.3">
      <c r="E1026415" s="8"/>
      <c r="G1026415" s="8"/>
    </row>
    <row r="1026417" spans="5:7" x14ac:dyDescent="0.3">
      <c r="E1026417" s="8"/>
      <c r="G1026417" s="8"/>
    </row>
    <row r="1026419" spans="5:7" x14ac:dyDescent="0.3">
      <c r="E1026419" s="8"/>
      <c r="G1026419" s="8"/>
    </row>
    <row r="1026421" spans="5:7" x14ac:dyDescent="0.3">
      <c r="E1026421" s="8"/>
      <c r="G1026421" s="8"/>
    </row>
    <row r="1026423" spans="5:7" x14ac:dyDescent="0.3">
      <c r="E1026423" s="8"/>
      <c r="G1026423" s="8"/>
    </row>
    <row r="1026425" spans="5:7" x14ac:dyDescent="0.3">
      <c r="E1026425" s="8"/>
      <c r="G1026425" s="8"/>
    </row>
    <row r="1026427" spans="5:7" x14ac:dyDescent="0.3">
      <c r="E1026427" s="8"/>
      <c r="G1026427" s="8"/>
    </row>
    <row r="1026429" spans="5:7" x14ac:dyDescent="0.3">
      <c r="E1026429" s="8"/>
      <c r="G1026429" s="8"/>
    </row>
    <row r="1026431" spans="5:7" x14ac:dyDescent="0.3">
      <c r="E1026431" s="8"/>
      <c r="G1026431" s="8"/>
    </row>
    <row r="1026433" spans="5:7" x14ac:dyDescent="0.3">
      <c r="E1026433" s="8"/>
      <c r="G1026433" s="8"/>
    </row>
    <row r="1026435" spans="5:7" x14ac:dyDescent="0.3">
      <c r="E1026435" s="8"/>
      <c r="G1026435" s="8"/>
    </row>
    <row r="1026437" spans="5:7" x14ac:dyDescent="0.3">
      <c r="E1026437" s="8"/>
      <c r="G1026437" s="8"/>
    </row>
    <row r="1026439" spans="5:7" x14ac:dyDescent="0.3">
      <c r="E1026439" s="8"/>
      <c r="G1026439" s="8"/>
    </row>
    <row r="1026441" spans="5:7" x14ac:dyDescent="0.3">
      <c r="E1026441" s="8"/>
      <c r="G1026441" s="8"/>
    </row>
    <row r="1026443" spans="5:7" x14ac:dyDescent="0.3">
      <c r="E1026443" s="8"/>
      <c r="G1026443" s="8"/>
    </row>
    <row r="1026445" spans="5:7" x14ac:dyDescent="0.3">
      <c r="E1026445" s="8"/>
      <c r="G1026445" s="8"/>
    </row>
    <row r="1026447" spans="5:7" x14ac:dyDescent="0.3">
      <c r="E1026447" s="8"/>
      <c r="G1026447" s="8"/>
    </row>
    <row r="1026449" spans="5:7" x14ac:dyDescent="0.3">
      <c r="E1026449" s="8"/>
      <c r="G1026449" s="8"/>
    </row>
    <row r="1026451" spans="5:7" x14ac:dyDescent="0.3">
      <c r="E1026451" s="8"/>
      <c r="G1026451" s="8"/>
    </row>
    <row r="1026453" spans="5:7" x14ac:dyDescent="0.3">
      <c r="E1026453" s="8"/>
      <c r="G1026453" s="8"/>
    </row>
    <row r="1026455" spans="5:7" x14ac:dyDescent="0.3">
      <c r="E1026455" s="8"/>
      <c r="G1026455" s="8"/>
    </row>
    <row r="1026457" spans="5:7" x14ac:dyDescent="0.3">
      <c r="E1026457" s="8"/>
      <c r="G1026457" s="8"/>
    </row>
    <row r="1026459" spans="5:7" x14ac:dyDescent="0.3">
      <c r="E1026459" s="8"/>
      <c r="G1026459" s="8"/>
    </row>
    <row r="1026461" spans="5:7" x14ac:dyDescent="0.3">
      <c r="E1026461" s="8"/>
      <c r="G1026461" s="8"/>
    </row>
    <row r="1026463" spans="5:7" x14ac:dyDescent="0.3">
      <c r="E1026463" s="8"/>
      <c r="G1026463" s="8"/>
    </row>
    <row r="1026465" spans="5:7" x14ac:dyDescent="0.3">
      <c r="E1026465" s="8"/>
      <c r="G1026465" s="8"/>
    </row>
    <row r="1026467" spans="5:7" x14ac:dyDescent="0.3">
      <c r="E1026467" s="8"/>
      <c r="G1026467" s="8"/>
    </row>
    <row r="1026469" spans="5:7" x14ac:dyDescent="0.3">
      <c r="E1026469" s="8"/>
      <c r="G1026469" s="8"/>
    </row>
    <row r="1026471" spans="5:7" x14ac:dyDescent="0.3">
      <c r="E1026471" s="8"/>
      <c r="G1026471" s="8"/>
    </row>
    <row r="1026473" spans="5:7" x14ac:dyDescent="0.3">
      <c r="E1026473" s="8"/>
      <c r="G1026473" s="8"/>
    </row>
    <row r="1026475" spans="5:7" x14ac:dyDescent="0.3">
      <c r="E1026475" s="8"/>
      <c r="G1026475" s="8"/>
    </row>
    <row r="1026477" spans="5:7" x14ac:dyDescent="0.3">
      <c r="E1026477" s="8"/>
      <c r="G1026477" s="8"/>
    </row>
    <row r="1026479" spans="5:7" x14ac:dyDescent="0.3">
      <c r="E1026479" s="8"/>
      <c r="G1026479" s="8"/>
    </row>
    <row r="1026481" spans="5:7" x14ac:dyDescent="0.3">
      <c r="E1026481" s="8"/>
      <c r="G1026481" s="8"/>
    </row>
    <row r="1026483" spans="5:7" x14ac:dyDescent="0.3">
      <c r="E1026483" s="8"/>
      <c r="G1026483" s="8"/>
    </row>
    <row r="1026485" spans="5:7" x14ac:dyDescent="0.3">
      <c r="E1026485" s="8"/>
      <c r="G1026485" s="8"/>
    </row>
    <row r="1026487" spans="5:7" x14ac:dyDescent="0.3">
      <c r="E1026487" s="8"/>
      <c r="G1026487" s="8"/>
    </row>
    <row r="1026489" spans="5:7" x14ac:dyDescent="0.3">
      <c r="E1026489" s="8"/>
      <c r="G1026489" s="8"/>
    </row>
    <row r="1026491" spans="5:7" x14ac:dyDescent="0.3">
      <c r="E1026491" s="8"/>
      <c r="G1026491" s="8"/>
    </row>
    <row r="1026493" spans="5:7" x14ac:dyDescent="0.3">
      <c r="E1026493" s="8"/>
      <c r="G1026493" s="8"/>
    </row>
    <row r="1026495" spans="5:7" x14ac:dyDescent="0.3">
      <c r="E1026495" s="8"/>
      <c r="G1026495" s="8"/>
    </row>
    <row r="1026497" spans="5:7" x14ac:dyDescent="0.3">
      <c r="E1026497" s="8"/>
      <c r="G1026497" s="8"/>
    </row>
    <row r="1026499" spans="5:7" x14ac:dyDescent="0.3">
      <c r="E1026499" s="8"/>
      <c r="G1026499" s="8"/>
    </row>
    <row r="1026501" spans="5:7" x14ac:dyDescent="0.3">
      <c r="E1026501" s="8"/>
      <c r="G1026501" s="8"/>
    </row>
    <row r="1026503" spans="5:7" x14ac:dyDescent="0.3">
      <c r="E1026503" s="8"/>
      <c r="G1026503" s="8"/>
    </row>
    <row r="1026505" spans="5:7" x14ac:dyDescent="0.3">
      <c r="E1026505" s="8"/>
      <c r="G1026505" s="8"/>
    </row>
    <row r="1026507" spans="5:7" x14ac:dyDescent="0.3">
      <c r="E1026507" s="8"/>
      <c r="G1026507" s="8"/>
    </row>
    <row r="1026509" spans="5:7" x14ac:dyDescent="0.3">
      <c r="E1026509" s="8"/>
      <c r="G1026509" s="8"/>
    </row>
    <row r="1026511" spans="5:7" x14ac:dyDescent="0.3">
      <c r="E1026511" s="8"/>
      <c r="G1026511" s="8"/>
    </row>
    <row r="1026513" spans="5:7" x14ac:dyDescent="0.3">
      <c r="E1026513" s="8"/>
      <c r="G1026513" s="8"/>
    </row>
    <row r="1026515" spans="5:7" x14ac:dyDescent="0.3">
      <c r="E1026515" s="8"/>
      <c r="G1026515" s="8"/>
    </row>
    <row r="1026517" spans="5:7" x14ac:dyDescent="0.3">
      <c r="E1026517" s="8"/>
      <c r="G1026517" s="8"/>
    </row>
    <row r="1026519" spans="5:7" x14ac:dyDescent="0.3">
      <c r="E1026519" s="8"/>
      <c r="G1026519" s="8"/>
    </row>
    <row r="1026521" spans="5:7" x14ac:dyDescent="0.3">
      <c r="E1026521" s="8"/>
      <c r="G1026521" s="8"/>
    </row>
    <row r="1026523" spans="5:7" x14ac:dyDescent="0.3">
      <c r="E1026523" s="8"/>
      <c r="G1026523" s="8"/>
    </row>
    <row r="1026525" spans="5:7" x14ac:dyDescent="0.3">
      <c r="E1026525" s="8"/>
      <c r="G1026525" s="8"/>
    </row>
    <row r="1026527" spans="5:7" x14ac:dyDescent="0.3">
      <c r="E1026527" s="8"/>
      <c r="G1026527" s="8"/>
    </row>
    <row r="1026529" spans="5:7" x14ac:dyDescent="0.3">
      <c r="E1026529" s="8"/>
      <c r="G1026529" s="8"/>
    </row>
    <row r="1026531" spans="5:7" x14ac:dyDescent="0.3">
      <c r="E1026531" s="8"/>
      <c r="G1026531" s="8"/>
    </row>
    <row r="1026533" spans="5:7" x14ac:dyDescent="0.3">
      <c r="E1026533" s="8"/>
      <c r="G1026533" s="8"/>
    </row>
    <row r="1026535" spans="5:7" x14ac:dyDescent="0.3">
      <c r="E1026535" s="8"/>
      <c r="G1026535" s="8"/>
    </row>
    <row r="1026537" spans="5:7" x14ac:dyDescent="0.3">
      <c r="E1026537" s="8"/>
      <c r="G1026537" s="8"/>
    </row>
    <row r="1026539" spans="5:7" x14ac:dyDescent="0.3">
      <c r="E1026539" s="8"/>
      <c r="G1026539" s="8"/>
    </row>
    <row r="1026541" spans="5:7" x14ac:dyDescent="0.3">
      <c r="E1026541" s="8"/>
      <c r="G1026541" s="8"/>
    </row>
    <row r="1026543" spans="5:7" x14ac:dyDescent="0.3">
      <c r="E1026543" s="8"/>
      <c r="G1026543" s="8"/>
    </row>
    <row r="1026545" spans="5:7" x14ac:dyDescent="0.3">
      <c r="E1026545" s="8"/>
      <c r="G1026545" s="8"/>
    </row>
    <row r="1026547" spans="5:7" x14ac:dyDescent="0.3">
      <c r="E1026547" s="8"/>
      <c r="G1026547" s="8"/>
    </row>
    <row r="1026549" spans="5:7" x14ac:dyDescent="0.3">
      <c r="E1026549" s="8"/>
      <c r="G1026549" s="8"/>
    </row>
    <row r="1026551" spans="5:7" x14ac:dyDescent="0.3">
      <c r="E1026551" s="8"/>
      <c r="G1026551" s="8"/>
    </row>
    <row r="1026553" spans="5:7" x14ac:dyDescent="0.3">
      <c r="E1026553" s="8"/>
      <c r="G1026553" s="8"/>
    </row>
    <row r="1026555" spans="5:7" x14ac:dyDescent="0.3">
      <c r="E1026555" s="8"/>
      <c r="G1026555" s="8"/>
    </row>
    <row r="1026557" spans="5:7" x14ac:dyDescent="0.3">
      <c r="E1026557" s="8"/>
      <c r="G1026557" s="8"/>
    </row>
    <row r="1026559" spans="5:7" x14ac:dyDescent="0.3">
      <c r="E1026559" s="8"/>
      <c r="G1026559" s="8"/>
    </row>
    <row r="1026561" spans="5:7" x14ac:dyDescent="0.3">
      <c r="E1026561" s="8"/>
      <c r="G1026561" s="8"/>
    </row>
    <row r="1026563" spans="5:7" x14ac:dyDescent="0.3">
      <c r="E1026563" s="8"/>
      <c r="G1026563" s="8"/>
    </row>
    <row r="1026565" spans="5:7" x14ac:dyDescent="0.3">
      <c r="E1026565" s="8"/>
      <c r="G1026565" s="8"/>
    </row>
    <row r="1026567" spans="5:7" x14ac:dyDescent="0.3">
      <c r="E1026567" s="8"/>
      <c r="G1026567" s="8"/>
    </row>
    <row r="1026569" spans="5:7" x14ac:dyDescent="0.3">
      <c r="E1026569" s="8"/>
      <c r="G1026569" s="8"/>
    </row>
    <row r="1026571" spans="5:7" x14ac:dyDescent="0.3">
      <c r="E1026571" s="8"/>
      <c r="G1026571" s="8"/>
    </row>
    <row r="1026573" spans="5:7" x14ac:dyDescent="0.3">
      <c r="E1026573" s="8"/>
      <c r="G1026573" s="8"/>
    </row>
    <row r="1026575" spans="5:7" x14ac:dyDescent="0.3">
      <c r="E1026575" s="8"/>
      <c r="G1026575" s="8"/>
    </row>
    <row r="1026577" spans="5:7" x14ac:dyDescent="0.3">
      <c r="E1026577" s="8"/>
      <c r="G1026577" s="8"/>
    </row>
    <row r="1026579" spans="5:7" x14ac:dyDescent="0.3">
      <c r="E1026579" s="8"/>
      <c r="G1026579" s="8"/>
    </row>
    <row r="1026581" spans="5:7" x14ac:dyDescent="0.3">
      <c r="E1026581" s="8"/>
      <c r="G1026581" s="8"/>
    </row>
    <row r="1026583" spans="5:7" x14ac:dyDescent="0.3">
      <c r="E1026583" s="8"/>
      <c r="G1026583" s="8"/>
    </row>
    <row r="1026585" spans="5:7" x14ac:dyDescent="0.3">
      <c r="E1026585" s="8"/>
      <c r="G1026585" s="8"/>
    </row>
    <row r="1026587" spans="5:7" x14ac:dyDescent="0.3">
      <c r="E1026587" s="8"/>
      <c r="G1026587" s="8"/>
    </row>
    <row r="1026589" spans="5:7" x14ac:dyDescent="0.3">
      <c r="E1026589" s="8"/>
      <c r="G1026589" s="8"/>
    </row>
    <row r="1026591" spans="5:7" x14ac:dyDescent="0.3">
      <c r="E1026591" s="8"/>
      <c r="G1026591" s="8"/>
    </row>
    <row r="1026593" spans="5:7" x14ac:dyDescent="0.3">
      <c r="E1026593" s="8"/>
      <c r="G1026593" s="8"/>
    </row>
    <row r="1026595" spans="5:7" x14ac:dyDescent="0.3">
      <c r="E1026595" s="8"/>
      <c r="G1026595" s="8"/>
    </row>
    <row r="1026597" spans="5:7" x14ac:dyDescent="0.3">
      <c r="E1026597" s="8"/>
      <c r="G1026597" s="8"/>
    </row>
    <row r="1026599" spans="5:7" x14ac:dyDescent="0.3">
      <c r="E1026599" s="8"/>
      <c r="G1026599" s="8"/>
    </row>
    <row r="1026601" spans="5:7" x14ac:dyDescent="0.3">
      <c r="E1026601" s="8"/>
      <c r="G1026601" s="8"/>
    </row>
    <row r="1026603" spans="5:7" x14ac:dyDescent="0.3">
      <c r="E1026603" s="8"/>
      <c r="G1026603" s="8"/>
    </row>
    <row r="1026605" spans="5:7" x14ac:dyDescent="0.3">
      <c r="E1026605" s="8"/>
      <c r="G1026605" s="8"/>
    </row>
    <row r="1026607" spans="5:7" x14ac:dyDescent="0.3">
      <c r="E1026607" s="8"/>
      <c r="G1026607" s="8"/>
    </row>
    <row r="1026609" spans="5:7" x14ac:dyDescent="0.3">
      <c r="E1026609" s="8"/>
      <c r="G1026609" s="8"/>
    </row>
    <row r="1026611" spans="5:7" x14ac:dyDescent="0.3">
      <c r="E1026611" s="8"/>
      <c r="G1026611" s="8"/>
    </row>
    <row r="1026613" spans="5:7" x14ac:dyDescent="0.3">
      <c r="E1026613" s="8"/>
      <c r="G1026613" s="8"/>
    </row>
    <row r="1026615" spans="5:7" x14ac:dyDescent="0.3">
      <c r="E1026615" s="8"/>
      <c r="G1026615" s="8"/>
    </row>
    <row r="1026617" spans="5:7" x14ac:dyDescent="0.3">
      <c r="E1026617" s="8"/>
      <c r="G1026617" s="8"/>
    </row>
    <row r="1026619" spans="5:7" x14ac:dyDescent="0.3">
      <c r="E1026619" s="8"/>
      <c r="G1026619" s="8"/>
    </row>
    <row r="1026621" spans="5:7" x14ac:dyDescent="0.3">
      <c r="E1026621" s="8"/>
      <c r="G1026621" s="8"/>
    </row>
    <row r="1026623" spans="5:7" x14ac:dyDescent="0.3">
      <c r="E1026623" s="8"/>
      <c r="G1026623" s="8"/>
    </row>
    <row r="1026625" spans="5:7" x14ac:dyDescent="0.3">
      <c r="E1026625" s="8"/>
      <c r="G1026625" s="8"/>
    </row>
    <row r="1026627" spans="5:7" x14ac:dyDescent="0.3">
      <c r="E1026627" s="8"/>
      <c r="G1026627" s="8"/>
    </row>
    <row r="1026629" spans="5:7" x14ac:dyDescent="0.3">
      <c r="E1026629" s="8"/>
      <c r="G1026629" s="8"/>
    </row>
    <row r="1026631" spans="5:7" x14ac:dyDescent="0.3">
      <c r="E1026631" s="8"/>
      <c r="G1026631" s="8"/>
    </row>
    <row r="1026633" spans="5:7" x14ac:dyDescent="0.3">
      <c r="E1026633" s="8"/>
      <c r="G1026633" s="8"/>
    </row>
    <row r="1026635" spans="5:7" x14ac:dyDescent="0.3">
      <c r="E1026635" s="8"/>
      <c r="G1026635" s="8"/>
    </row>
    <row r="1026637" spans="5:7" x14ac:dyDescent="0.3">
      <c r="E1026637" s="8"/>
      <c r="G1026637" s="8"/>
    </row>
    <row r="1026639" spans="5:7" x14ac:dyDescent="0.3">
      <c r="E1026639" s="8"/>
      <c r="G1026639" s="8"/>
    </row>
    <row r="1026641" spans="5:7" x14ac:dyDescent="0.3">
      <c r="E1026641" s="8"/>
      <c r="G1026641" s="8"/>
    </row>
    <row r="1026643" spans="5:7" x14ac:dyDescent="0.3">
      <c r="E1026643" s="8"/>
      <c r="G1026643" s="8"/>
    </row>
    <row r="1026645" spans="5:7" x14ac:dyDescent="0.3">
      <c r="E1026645" s="8"/>
      <c r="G1026645" s="8"/>
    </row>
    <row r="1026647" spans="5:7" x14ac:dyDescent="0.3">
      <c r="E1026647" s="8"/>
      <c r="G1026647" s="8"/>
    </row>
    <row r="1026649" spans="5:7" x14ac:dyDescent="0.3">
      <c r="E1026649" s="8"/>
      <c r="G1026649" s="8"/>
    </row>
    <row r="1026651" spans="5:7" x14ac:dyDescent="0.3">
      <c r="E1026651" s="8"/>
      <c r="G1026651" s="8"/>
    </row>
    <row r="1026653" spans="5:7" x14ac:dyDescent="0.3">
      <c r="E1026653" s="8"/>
      <c r="G1026653" s="8"/>
    </row>
    <row r="1026655" spans="5:7" x14ac:dyDescent="0.3">
      <c r="E1026655" s="8"/>
      <c r="G1026655" s="8"/>
    </row>
    <row r="1026657" spans="5:7" x14ac:dyDescent="0.3">
      <c r="E1026657" s="8"/>
      <c r="G1026657" s="8"/>
    </row>
    <row r="1026659" spans="5:7" x14ac:dyDescent="0.3">
      <c r="E1026659" s="8"/>
      <c r="G1026659" s="8"/>
    </row>
    <row r="1026661" spans="5:7" x14ac:dyDescent="0.3">
      <c r="E1026661" s="8"/>
      <c r="G1026661" s="8"/>
    </row>
    <row r="1026663" spans="5:7" x14ac:dyDescent="0.3">
      <c r="E1026663" s="8"/>
      <c r="G1026663" s="8"/>
    </row>
    <row r="1026665" spans="5:7" x14ac:dyDescent="0.3">
      <c r="E1026665" s="8"/>
      <c r="G1026665" s="8"/>
    </row>
    <row r="1026667" spans="5:7" x14ac:dyDescent="0.3">
      <c r="E1026667" s="8"/>
      <c r="G1026667" s="8"/>
    </row>
    <row r="1026669" spans="5:7" x14ac:dyDescent="0.3">
      <c r="E1026669" s="8"/>
      <c r="G1026669" s="8"/>
    </row>
    <row r="1026671" spans="5:7" x14ac:dyDescent="0.3">
      <c r="E1026671" s="8"/>
      <c r="G1026671" s="8"/>
    </row>
    <row r="1026673" spans="5:7" x14ac:dyDescent="0.3">
      <c r="E1026673" s="8"/>
      <c r="G1026673" s="8"/>
    </row>
    <row r="1026675" spans="5:7" x14ac:dyDescent="0.3">
      <c r="E1026675" s="8"/>
      <c r="G1026675" s="8"/>
    </row>
    <row r="1026677" spans="5:7" x14ac:dyDescent="0.3">
      <c r="E1026677" s="8"/>
      <c r="G1026677" s="8"/>
    </row>
    <row r="1026679" spans="5:7" x14ac:dyDescent="0.3">
      <c r="E1026679" s="8"/>
      <c r="G1026679" s="8"/>
    </row>
    <row r="1026681" spans="5:7" x14ac:dyDescent="0.3">
      <c r="E1026681" s="8"/>
      <c r="G1026681" s="8"/>
    </row>
    <row r="1026683" spans="5:7" x14ac:dyDescent="0.3">
      <c r="E1026683" s="8"/>
      <c r="G1026683" s="8"/>
    </row>
    <row r="1026685" spans="5:7" x14ac:dyDescent="0.3">
      <c r="E1026685" s="8"/>
      <c r="G1026685" s="8"/>
    </row>
    <row r="1026687" spans="5:7" x14ac:dyDescent="0.3">
      <c r="E1026687" s="8"/>
      <c r="G1026687" s="8"/>
    </row>
    <row r="1026689" spans="5:7" x14ac:dyDescent="0.3">
      <c r="E1026689" s="8"/>
      <c r="G1026689" s="8"/>
    </row>
    <row r="1026691" spans="5:7" x14ac:dyDescent="0.3">
      <c r="E1026691" s="8"/>
      <c r="G1026691" s="8"/>
    </row>
    <row r="1026693" spans="5:7" x14ac:dyDescent="0.3">
      <c r="E1026693" s="8"/>
      <c r="G1026693" s="8"/>
    </row>
    <row r="1026695" spans="5:7" x14ac:dyDescent="0.3">
      <c r="E1026695" s="8"/>
      <c r="G1026695" s="8"/>
    </row>
    <row r="1026697" spans="5:7" x14ac:dyDescent="0.3">
      <c r="E1026697" s="8"/>
      <c r="G1026697" s="8"/>
    </row>
    <row r="1026699" spans="5:7" x14ac:dyDescent="0.3">
      <c r="E1026699" s="8"/>
      <c r="G1026699" s="8"/>
    </row>
    <row r="1026701" spans="5:7" x14ac:dyDescent="0.3">
      <c r="E1026701" s="8"/>
      <c r="G1026701" s="8"/>
    </row>
    <row r="1026703" spans="5:7" x14ac:dyDescent="0.3">
      <c r="E1026703" s="8"/>
      <c r="G1026703" s="8"/>
    </row>
    <row r="1026705" spans="5:7" x14ac:dyDescent="0.3">
      <c r="E1026705" s="8"/>
      <c r="G1026705" s="8"/>
    </row>
    <row r="1026707" spans="5:7" x14ac:dyDescent="0.3">
      <c r="E1026707" s="8"/>
      <c r="G1026707" s="8"/>
    </row>
    <row r="1026709" spans="5:7" x14ac:dyDescent="0.3">
      <c r="E1026709" s="8"/>
      <c r="G1026709" s="8"/>
    </row>
    <row r="1026711" spans="5:7" x14ac:dyDescent="0.3">
      <c r="E1026711" s="8"/>
      <c r="G1026711" s="8"/>
    </row>
    <row r="1026713" spans="5:7" x14ac:dyDescent="0.3">
      <c r="E1026713" s="8"/>
      <c r="G1026713" s="8"/>
    </row>
    <row r="1026715" spans="5:7" x14ac:dyDescent="0.3">
      <c r="E1026715" s="8"/>
      <c r="G1026715" s="8"/>
    </row>
    <row r="1026717" spans="5:7" x14ac:dyDescent="0.3">
      <c r="E1026717" s="8"/>
      <c r="G1026717" s="8"/>
    </row>
    <row r="1026719" spans="5:7" x14ac:dyDescent="0.3">
      <c r="E1026719" s="8"/>
      <c r="G1026719" s="8"/>
    </row>
    <row r="1026721" spans="5:7" x14ac:dyDescent="0.3">
      <c r="E1026721" s="8"/>
      <c r="G1026721" s="8"/>
    </row>
    <row r="1026723" spans="5:7" x14ac:dyDescent="0.3">
      <c r="E1026723" s="8"/>
      <c r="G1026723" s="8"/>
    </row>
    <row r="1026725" spans="5:7" x14ac:dyDescent="0.3">
      <c r="E1026725" s="8"/>
      <c r="G1026725" s="8"/>
    </row>
    <row r="1026727" spans="5:7" x14ac:dyDescent="0.3">
      <c r="E1026727" s="8"/>
      <c r="G1026727" s="8"/>
    </row>
    <row r="1026729" spans="5:7" x14ac:dyDescent="0.3">
      <c r="E1026729" s="8"/>
      <c r="G1026729" s="8"/>
    </row>
    <row r="1026731" spans="5:7" x14ac:dyDescent="0.3">
      <c r="E1026731" s="8"/>
      <c r="G1026731" s="8"/>
    </row>
    <row r="1026733" spans="5:7" x14ac:dyDescent="0.3">
      <c r="E1026733" s="8"/>
      <c r="G1026733" s="8"/>
    </row>
    <row r="1026735" spans="5:7" x14ac:dyDescent="0.3">
      <c r="E1026735" s="8"/>
      <c r="G1026735" s="8"/>
    </row>
    <row r="1026737" spans="5:7" x14ac:dyDescent="0.3">
      <c r="E1026737" s="8"/>
      <c r="G1026737" s="8"/>
    </row>
    <row r="1026739" spans="5:7" x14ac:dyDescent="0.3">
      <c r="E1026739" s="8"/>
      <c r="G1026739" s="8"/>
    </row>
    <row r="1026741" spans="5:7" x14ac:dyDescent="0.3">
      <c r="E1026741" s="8"/>
      <c r="G1026741" s="8"/>
    </row>
    <row r="1026743" spans="5:7" x14ac:dyDescent="0.3">
      <c r="E1026743" s="8"/>
      <c r="G1026743" s="8"/>
    </row>
    <row r="1026745" spans="5:7" x14ac:dyDescent="0.3">
      <c r="E1026745" s="8"/>
      <c r="G1026745" s="8"/>
    </row>
    <row r="1026747" spans="5:7" x14ac:dyDescent="0.3">
      <c r="E1026747" s="8"/>
      <c r="G1026747" s="8"/>
    </row>
    <row r="1026749" spans="5:7" x14ac:dyDescent="0.3">
      <c r="E1026749" s="8"/>
      <c r="G1026749" s="8"/>
    </row>
    <row r="1026751" spans="5:7" x14ac:dyDescent="0.3">
      <c r="E1026751" s="8"/>
      <c r="G1026751" s="8"/>
    </row>
    <row r="1026753" spans="5:7" x14ac:dyDescent="0.3">
      <c r="E1026753" s="8"/>
      <c r="G1026753" s="8"/>
    </row>
    <row r="1026755" spans="5:7" x14ac:dyDescent="0.3">
      <c r="E1026755" s="8"/>
      <c r="G1026755" s="8"/>
    </row>
    <row r="1026757" spans="5:7" x14ac:dyDescent="0.3">
      <c r="E1026757" s="8"/>
      <c r="G1026757" s="8"/>
    </row>
    <row r="1026759" spans="5:7" x14ac:dyDescent="0.3">
      <c r="E1026759" s="8"/>
      <c r="G1026759" s="8"/>
    </row>
    <row r="1026761" spans="5:7" x14ac:dyDescent="0.3">
      <c r="E1026761" s="8"/>
      <c r="G1026761" s="8"/>
    </row>
    <row r="1026763" spans="5:7" x14ac:dyDescent="0.3">
      <c r="E1026763" s="8"/>
      <c r="G1026763" s="8"/>
    </row>
    <row r="1026765" spans="5:7" x14ac:dyDescent="0.3">
      <c r="E1026765" s="8"/>
      <c r="G1026765" s="8"/>
    </row>
    <row r="1026767" spans="5:7" x14ac:dyDescent="0.3">
      <c r="E1026767" s="8"/>
      <c r="G1026767" s="8"/>
    </row>
    <row r="1026769" spans="5:7" x14ac:dyDescent="0.3">
      <c r="E1026769" s="8"/>
      <c r="G1026769" s="8"/>
    </row>
    <row r="1026771" spans="5:7" x14ac:dyDescent="0.3">
      <c r="E1026771" s="8"/>
      <c r="G1026771" s="8"/>
    </row>
    <row r="1026773" spans="5:7" x14ac:dyDescent="0.3">
      <c r="E1026773" s="8"/>
      <c r="G1026773" s="8"/>
    </row>
    <row r="1026775" spans="5:7" x14ac:dyDescent="0.3">
      <c r="E1026775" s="8"/>
      <c r="G1026775" s="8"/>
    </row>
    <row r="1026777" spans="5:7" x14ac:dyDescent="0.3">
      <c r="E1026777" s="8"/>
      <c r="G1026777" s="8"/>
    </row>
    <row r="1026779" spans="5:7" x14ac:dyDescent="0.3">
      <c r="E1026779" s="8"/>
      <c r="G1026779" s="8"/>
    </row>
    <row r="1026781" spans="5:7" x14ac:dyDescent="0.3">
      <c r="E1026781" s="8"/>
      <c r="G1026781" s="8"/>
    </row>
    <row r="1026783" spans="5:7" x14ac:dyDescent="0.3">
      <c r="E1026783" s="8"/>
      <c r="G1026783" s="8"/>
    </row>
    <row r="1026785" spans="5:7" x14ac:dyDescent="0.3">
      <c r="E1026785" s="8"/>
      <c r="G1026785" s="8"/>
    </row>
    <row r="1026787" spans="5:7" x14ac:dyDescent="0.3">
      <c r="E1026787" s="8"/>
      <c r="G1026787" s="8"/>
    </row>
    <row r="1026789" spans="5:7" x14ac:dyDescent="0.3">
      <c r="E1026789" s="8"/>
      <c r="G1026789" s="8"/>
    </row>
    <row r="1026791" spans="5:7" x14ac:dyDescent="0.3">
      <c r="E1026791" s="8"/>
      <c r="G1026791" s="8"/>
    </row>
    <row r="1026793" spans="5:7" x14ac:dyDescent="0.3">
      <c r="E1026793" s="8"/>
      <c r="G1026793" s="8"/>
    </row>
    <row r="1026795" spans="5:7" x14ac:dyDescent="0.3">
      <c r="E1026795" s="8"/>
      <c r="G1026795" s="8"/>
    </row>
    <row r="1026797" spans="5:7" x14ac:dyDescent="0.3">
      <c r="E1026797" s="8"/>
      <c r="G1026797" s="8"/>
    </row>
    <row r="1026799" spans="5:7" x14ac:dyDescent="0.3">
      <c r="E1026799" s="8"/>
      <c r="G1026799" s="8"/>
    </row>
    <row r="1026801" spans="5:7" x14ac:dyDescent="0.3">
      <c r="E1026801" s="8"/>
      <c r="G1026801" s="8"/>
    </row>
    <row r="1026803" spans="5:7" x14ac:dyDescent="0.3">
      <c r="E1026803" s="8"/>
      <c r="G1026803" s="8"/>
    </row>
    <row r="1026805" spans="5:7" x14ac:dyDescent="0.3">
      <c r="E1026805" s="8"/>
      <c r="G1026805" s="8"/>
    </row>
    <row r="1026807" spans="5:7" x14ac:dyDescent="0.3">
      <c r="E1026807" s="8"/>
      <c r="G1026807" s="8"/>
    </row>
    <row r="1026809" spans="5:7" x14ac:dyDescent="0.3">
      <c r="E1026809" s="8"/>
      <c r="G1026809" s="8"/>
    </row>
    <row r="1026811" spans="5:7" x14ac:dyDescent="0.3">
      <c r="E1026811" s="8"/>
      <c r="G1026811" s="8"/>
    </row>
    <row r="1026813" spans="5:7" x14ac:dyDescent="0.3">
      <c r="E1026813" s="8"/>
      <c r="G1026813" s="8"/>
    </row>
    <row r="1026815" spans="5:7" x14ac:dyDescent="0.3">
      <c r="E1026815" s="8"/>
      <c r="G1026815" s="8"/>
    </row>
    <row r="1026817" spans="5:7" x14ac:dyDescent="0.3">
      <c r="E1026817" s="8"/>
      <c r="G1026817" s="8"/>
    </row>
    <row r="1026819" spans="5:7" x14ac:dyDescent="0.3">
      <c r="E1026819" s="8"/>
      <c r="G1026819" s="8"/>
    </row>
    <row r="1026821" spans="5:7" x14ac:dyDescent="0.3">
      <c r="E1026821" s="8"/>
      <c r="G1026821" s="8"/>
    </row>
    <row r="1026823" spans="5:7" x14ac:dyDescent="0.3">
      <c r="E1026823" s="8"/>
      <c r="G1026823" s="8"/>
    </row>
    <row r="1026825" spans="5:7" x14ac:dyDescent="0.3">
      <c r="E1026825" s="8"/>
      <c r="G1026825" s="8"/>
    </row>
    <row r="1026827" spans="5:7" x14ac:dyDescent="0.3">
      <c r="E1026827" s="8"/>
      <c r="G1026827" s="8"/>
    </row>
    <row r="1026829" spans="5:7" x14ac:dyDescent="0.3">
      <c r="E1026829" s="8"/>
      <c r="G1026829" s="8"/>
    </row>
    <row r="1026831" spans="5:7" x14ac:dyDescent="0.3">
      <c r="E1026831" s="8"/>
      <c r="G1026831" s="8"/>
    </row>
    <row r="1026833" spans="5:7" x14ac:dyDescent="0.3">
      <c r="E1026833" s="8"/>
      <c r="G1026833" s="8"/>
    </row>
    <row r="1026835" spans="5:7" x14ac:dyDescent="0.3">
      <c r="E1026835" s="8"/>
      <c r="G1026835" s="8"/>
    </row>
    <row r="1026837" spans="5:7" x14ac:dyDescent="0.3">
      <c r="E1026837" s="8"/>
      <c r="G1026837" s="8"/>
    </row>
    <row r="1026839" spans="5:7" x14ac:dyDescent="0.3">
      <c r="E1026839" s="8"/>
      <c r="G1026839" s="8"/>
    </row>
    <row r="1026841" spans="5:7" x14ac:dyDescent="0.3">
      <c r="E1026841" s="8"/>
      <c r="G1026841" s="8"/>
    </row>
    <row r="1026843" spans="5:7" x14ac:dyDescent="0.3">
      <c r="E1026843" s="8"/>
      <c r="G1026843" s="8"/>
    </row>
    <row r="1026845" spans="5:7" x14ac:dyDescent="0.3">
      <c r="E1026845" s="8"/>
      <c r="G1026845" s="8"/>
    </row>
    <row r="1026847" spans="5:7" x14ac:dyDescent="0.3">
      <c r="E1026847" s="8"/>
      <c r="G1026847" s="8"/>
    </row>
    <row r="1026849" spans="5:7" x14ac:dyDescent="0.3">
      <c r="E1026849" s="8"/>
      <c r="G1026849" s="8"/>
    </row>
    <row r="1026851" spans="5:7" x14ac:dyDescent="0.3">
      <c r="E1026851" s="8"/>
      <c r="G1026851" s="8"/>
    </row>
    <row r="1026853" spans="5:7" x14ac:dyDescent="0.3">
      <c r="E1026853" s="8"/>
      <c r="G1026853" s="8"/>
    </row>
    <row r="1026855" spans="5:7" x14ac:dyDescent="0.3">
      <c r="E1026855" s="8"/>
      <c r="G1026855" s="8"/>
    </row>
    <row r="1026857" spans="5:7" x14ac:dyDescent="0.3">
      <c r="E1026857" s="8"/>
      <c r="G1026857" s="8"/>
    </row>
    <row r="1026859" spans="5:7" x14ac:dyDescent="0.3">
      <c r="E1026859" s="8"/>
      <c r="G1026859" s="8"/>
    </row>
    <row r="1026861" spans="5:7" x14ac:dyDescent="0.3">
      <c r="E1026861" s="8"/>
      <c r="G1026861" s="8"/>
    </row>
    <row r="1026863" spans="5:7" x14ac:dyDescent="0.3">
      <c r="E1026863" s="8"/>
      <c r="G1026863" s="8"/>
    </row>
    <row r="1026865" spans="5:7" x14ac:dyDescent="0.3">
      <c r="E1026865" s="8"/>
      <c r="G1026865" s="8"/>
    </row>
    <row r="1026867" spans="5:7" x14ac:dyDescent="0.3">
      <c r="E1026867" s="8"/>
      <c r="G1026867" s="8"/>
    </row>
    <row r="1026869" spans="5:7" x14ac:dyDescent="0.3">
      <c r="E1026869" s="8"/>
      <c r="G1026869" s="8"/>
    </row>
    <row r="1026871" spans="5:7" x14ac:dyDescent="0.3">
      <c r="E1026871" s="8"/>
      <c r="G1026871" s="8"/>
    </row>
    <row r="1026873" spans="5:7" x14ac:dyDescent="0.3">
      <c r="E1026873" s="8"/>
      <c r="G1026873" s="8"/>
    </row>
    <row r="1026875" spans="5:7" x14ac:dyDescent="0.3">
      <c r="E1026875" s="8"/>
      <c r="G1026875" s="8"/>
    </row>
    <row r="1026877" spans="5:7" x14ac:dyDescent="0.3">
      <c r="E1026877" s="8"/>
      <c r="G1026877" s="8"/>
    </row>
    <row r="1026879" spans="5:7" x14ac:dyDescent="0.3">
      <c r="E1026879" s="8"/>
      <c r="G1026879" s="8"/>
    </row>
    <row r="1026881" spans="5:7" x14ac:dyDescent="0.3">
      <c r="E1026881" s="8"/>
      <c r="G1026881" s="8"/>
    </row>
    <row r="1026883" spans="5:7" x14ac:dyDescent="0.3">
      <c r="E1026883" s="8"/>
      <c r="G1026883" s="8"/>
    </row>
    <row r="1026885" spans="5:7" x14ac:dyDescent="0.3">
      <c r="E1026885" s="8"/>
      <c r="G1026885" s="8"/>
    </row>
    <row r="1026887" spans="5:7" x14ac:dyDescent="0.3">
      <c r="E1026887" s="8"/>
      <c r="G1026887" s="8"/>
    </row>
    <row r="1026889" spans="5:7" x14ac:dyDescent="0.3">
      <c r="E1026889" s="8"/>
      <c r="G1026889" s="8"/>
    </row>
    <row r="1026891" spans="5:7" x14ac:dyDescent="0.3">
      <c r="E1026891" s="8"/>
      <c r="G1026891" s="8"/>
    </row>
    <row r="1026893" spans="5:7" x14ac:dyDescent="0.3">
      <c r="E1026893" s="8"/>
      <c r="G1026893" s="8"/>
    </row>
    <row r="1026895" spans="5:7" x14ac:dyDescent="0.3">
      <c r="E1026895" s="8"/>
      <c r="G1026895" s="8"/>
    </row>
    <row r="1026897" spans="5:7" x14ac:dyDescent="0.3">
      <c r="E1026897" s="8"/>
      <c r="G1026897" s="8"/>
    </row>
    <row r="1026899" spans="5:7" x14ac:dyDescent="0.3">
      <c r="E1026899" s="8"/>
      <c r="G1026899" s="8"/>
    </row>
    <row r="1026901" spans="5:7" x14ac:dyDescent="0.3">
      <c r="E1026901" s="8"/>
      <c r="G1026901" s="8"/>
    </row>
    <row r="1026903" spans="5:7" x14ac:dyDescent="0.3">
      <c r="E1026903" s="8"/>
      <c r="G1026903" s="8"/>
    </row>
    <row r="1026905" spans="5:7" x14ac:dyDescent="0.3">
      <c r="E1026905" s="8"/>
      <c r="G1026905" s="8"/>
    </row>
    <row r="1026907" spans="5:7" x14ac:dyDescent="0.3">
      <c r="E1026907" s="8"/>
      <c r="G1026907" s="8"/>
    </row>
    <row r="1026909" spans="5:7" x14ac:dyDescent="0.3">
      <c r="E1026909" s="8"/>
      <c r="G1026909" s="8"/>
    </row>
    <row r="1026911" spans="5:7" x14ac:dyDescent="0.3">
      <c r="E1026911" s="8"/>
      <c r="G1026911" s="8"/>
    </row>
    <row r="1026913" spans="5:7" x14ac:dyDescent="0.3">
      <c r="E1026913" s="8"/>
      <c r="G1026913" s="8"/>
    </row>
    <row r="1026915" spans="5:7" x14ac:dyDescent="0.3">
      <c r="E1026915" s="8"/>
      <c r="G1026915" s="8"/>
    </row>
    <row r="1026917" spans="5:7" x14ac:dyDescent="0.3">
      <c r="E1026917" s="8"/>
      <c r="G1026917" s="8"/>
    </row>
    <row r="1026919" spans="5:7" x14ac:dyDescent="0.3">
      <c r="E1026919" s="8"/>
      <c r="G1026919" s="8"/>
    </row>
    <row r="1026921" spans="5:7" x14ac:dyDescent="0.3">
      <c r="E1026921" s="8"/>
      <c r="G1026921" s="8"/>
    </row>
    <row r="1026923" spans="5:7" x14ac:dyDescent="0.3">
      <c r="E1026923" s="8"/>
      <c r="G1026923" s="8"/>
    </row>
    <row r="1026925" spans="5:7" x14ac:dyDescent="0.3">
      <c r="E1026925" s="8"/>
      <c r="G1026925" s="8"/>
    </row>
    <row r="1026927" spans="5:7" x14ac:dyDescent="0.3">
      <c r="E1026927" s="8"/>
      <c r="G1026927" s="8"/>
    </row>
    <row r="1026929" spans="5:7" x14ac:dyDescent="0.3">
      <c r="E1026929" s="8"/>
      <c r="G1026929" s="8"/>
    </row>
    <row r="1026931" spans="5:7" x14ac:dyDescent="0.3">
      <c r="E1026931" s="8"/>
      <c r="G1026931" s="8"/>
    </row>
    <row r="1026933" spans="5:7" x14ac:dyDescent="0.3">
      <c r="E1026933" s="8"/>
      <c r="G1026933" s="8"/>
    </row>
    <row r="1026935" spans="5:7" x14ac:dyDescent="0.3">
      <c r="E1026935" s="8"/>
      <c r="G1026935" s="8"/>
    </row>
    <row r="1026937" spans="5:7" x14ac:dyDescent="0.3">
      <c r="E1026937" s="8"/>
      <c r="G1026937" s="8"/>
    </row>
    <row r="1026939" spans="5:7" x14ac:dyDescent="0.3">
      <c r="E1026939" s="8"/>
      <c r="G1026939" s="8"/>
    </row>
    <row r="1026941" spans="5:7" x14ac:dyDescent="0.3">
      <c r="E1026941" s="8"/>
      <c r="G1026941" s="8"/>
    </row>
    <row r="1026943" spans="5:7" x14ac:dyDescent="0.3">
      <c r="E1026943" s="8"/>
      <c r="G1026943" s="8"/>
    </row>
    <row r="1026945" spans="5:7" x14ac:dyDescent="0.3">
      <c r="E1026945" s="8"/>
      <c r="G1026945" s="8"/>
    </row>
    <row r="1026947" spans="5:7" x14ac:dyDescent="0.3">
      <c r="E1026947" s="8"/>
      <c r="G1026947" s="8"/>
    </row>
    <row r="1026949" spans="5:7" x14ac:dyDescent="0.3">
      <c r="E1026949" s="8"/>
      <c r="G1026949" s="8"/>
    </row>
    <row r="1026951" spans="5:7" x14ac:dyDescent="0.3">
      <c r="E1026951" s="8"/>
      <c r="G1026951" s="8"/>
    </row>
    <row r="1026953" spans="5:7" x14ac:dyDescent="0.3">
      <c r="E1026953" s="8"/>
      <c r="G1026953" s="8"/>
    </row>
    <row r="1026955" spans="5:7" x14ac:dyDescent="0.3">
      <c r="E1026955" s="8"/>
      <c r="G1026955" s="8"/>
    </row>
    <row r="1026957" spans="5:7" x14ac:dyDescent="0.3">
      <c r="E1026957" s="8"/>
      <c r="G1026957" s="8"/>
    </row>
    <row r="1026959" spans="5:7" x14ac:dyDescent="0.3">
      <c r="E1026959" s="8"/>
      <c r="G1026959" s="8"/>
    </row>
    <row r="1026961" spans="5:7" x14ac:dyDescent="0.3">
      <c r="E1026961" s="8"/>
      <c r="G1026961" s="8"/>
    </row>
    <row r="1026963" spans="5:7" x14ac:dyDescent="0.3">
      <c r="E1026963" s="8"/>
      <c r="G1026963" s="8"/>
    </row>
    <row r="1026965" spans="5:7" x14ac:dyDescent="0.3">
      <c r="E1026965" s="8"/>
      <c r="G1026965" s="8"/>
    </row>
    <row r="1026967" spans="5:7" x14ac:dyDescent="0.3">
      <c r="E1026967" s="8"/>
      <c r="G1026967" s="8"/>
    </row>
    <row r="1026969" spans="5:7" x14ac:dyDescent="0.3">
      <c r="E1026969" s="8"/>
      <c r="G1026969" s="8"/>
    </row>
    <row r="1026971" spans="5:7" x14ac:dyDescent="0.3">
      <c r="E1026971" s="8"/>
      <c r="G1026971" s="8"/>
    </row>
    <row r="1026973" spans="5:7" x14ac:dyDescent="0.3">
      <c r="E1026973" s="8"/>
      <c r="G1026973" s="8"/>
    </row>
    <row r="1026975" spans="5:7" x14ac:dyDescent="0.3">
      <c r="E1026975" s="8"/>
      <c r="G1026975" s="8"/>
    </row>
    <row r="1026977" spans="5:7" x14ac:dyDescent="0.3">
      <c r="E1026977" s="8"/>
      <c r="G1026977" s="8"/>
    </row>
    <row r="1026979" spans="5:7" x14ac:dyDescent="0.3">
      <c r="E1026979" s="8"/>
      <c r="G1026979" s="8"/>
    </row>
    <row r="1026981" spans="5:7" x14ac:dyDescent="0.3">
      <c r="E1026981" s="8"/>
      <c r="G1026981" s="8"/>
    </row>
    <row r="1026983" spans="5:7" x14ac:dyDescent="0.3">
      <c r="E1026983" s="8"/>
      <c r="G1026983" s="8"/>
    </row>
    <row r="1026985" spans="5:7" x14ac:dyDescent="0.3">
      <c r="E1026985" s="8"/>
      <c r="G1026985" s="8"/>
    </row>
    <row r="1026987" spans="5:7" x14ac:dyDescent="0.3">
      <c r="E1026987" s="8"/>
      <c r="G1026987" s="8"/>
    </row>
    <row r="1026989" spans="5:7" x14ac:dyDescent="0.3">
      <c r="E1026989" s="8"/>
      <c r="G1026989" s="8"/>
    </row>
    <row r="1026991" spans="5:7" x14ac:dyDescent="0.3">
      <c r="E1026991" s="8"/>
      <c r="G1026991" s="8"/>
    </row>
    <row r="1026993" spans="5:7" x14ac:dyDescent="0.3">
      <c r="E1026993" s="8"/>
      <c r="G1026993" s="8"/>
    </row>
    <row r="1026995" spans="5:7" x14ac:dyDescent="0.3">
      <c r="E1026995" s="8"/>
      <c r="G1026995" s="8"/>
    </row>
    <row r="1026997" spans="5:7" x14ac:dyDescent="0.3">
      <c r="E1026997" s="8"/>
      <c r="G1026997" s="8"/>
    </row>
    <row r="1026999" spans="5:7" x14ac:dyDescent="0.3">
      <c r="E1026999" s="8"/>
      <c r="G1026999" s="8"/>
    </row>
    <row r="1027001" spans="5:7" x14ac:dyDescent="0.3">
      <c r="E1027001" s="8"/>
      <c r="G1027001" s="8"/>
    </row>
    <row r="1027003" spans="5:7" x14ac:dyDescent="0.3">
      <c r="E1027003" s="8"/>
      <c r="G1027003" s="8"/>
    </row>
    <row r="1027005" spans="5:7" x14ac:dyDescent="0.3">
      <c r="E1027005" s="8"/>
      <c r="G1027005" s="8"/>
    </row>
    <row r="1027007" spans="5:7" x14ac:dyDescent="0.3">
      <c r="E1027007" s="8"/>
      <c r="G1027007" s="8"/>
    </row>
    <row r="1027009" spans="5:7" x14ac:dyDescent="0.3">
      <c r="E1027009" s="8"/>
      <c r="G1027009" s="8"/>
    </row>
    <row r="1027011" spans="5:7" x14ac:dyDescent="0.3">
      <c r="E1027011" s="8"/>
      <c r="G1027011" s="8"/>
    </row>
    <row r="1027013" spans="5:7" x14ac:dyDescent="0.3">
      <c r="E1027013" s="8"/>
      <c r="G1027013" s="8"/>
    </row>
    <row r="1027015" spans="5:7" x14ac:dyDescent="0.3">
      <c r="E1027015" s="8"/>
      <c r="G1027015" s="8"/>
    </row>
    <row r="1027017" spans="5:7" x14ac:dyDescent="0.3">
      <c r="E1027017" s="8"/>
      <c r="G1027017" s="8"/>
    </row>
    <row r="1027019" spans="5:7" x14ac:dyDescent="0.3">
      <c r="E1027019" s="8"/>
      <c r="G1027019" s="8"/>
    </row>
    <row r="1027021" spans="5:7" x14ac:dyDescent="0.3">
      <c r="E1027021" s="8"/>
      <c r="G1027021" s="8"/>
    </row>
    <row r="1027023" spans="5:7" x14ac:dyDescent="0.3">
      <c r="E1027023" s="8"/>
      <c r="G1027023" s="8"/>
    </row>
    <row r="1027025" spans="5:7" x14ac:dyDescent="0.3">
      <c r="E1027025" s="8"/>
      <c r="G1027025" s="8"/>
    </row>
    <row r="1027027" spans="5:7" x14ac:dyDescent="0.3">
      <c r="E1027027" s="8"/>
      <c r="G1027027" s="8"/>
    </row>
    <row r="1027029" spans="5:7" x14ac:dyDescent="0.3">
      <c r="E1027029" s="8"/>
      <c r="G1027029" s="8"/>
    </row>
    <row r="1027031" spans="5:7" x14ac:dyDescent="0.3">
      <c r="E1027031" s="8"/>
      <c r="G1027031" s="8"/>
    </row>
    <row r="1027033" spans="5:7" x14ac:dyDescent="0.3">
      <c r="E1027033" s="8"/>
      <c r="G1027033" s="8"/>
    </row>
    <row r="1027035" spans="5:7" x14ac:dyDescent="0.3">
      <c r="E1027035" s="8"/>
      <c r="G1027035" s="8"/>
    </row>
    <row r="1027037" spans="5:7" x14ac:dyDescent="0.3">
      <c r="E1027037" s="8"/>
      <c r="G1027037" s="8"/>
    </row>
    <row r="1027039" spans="5:7" x14ac:dyDescent="0.3">
      <c r="E1027039" s="8"/>
      <c r="G1027039" s="8"/>
    </row>
    <row r="1027041" spans="5:7" x14ac:dyDescent="0.3">
      <c r="E1027041" s="8"/>
      <c r="G1027041" s="8"/>
    </row>
    <row r="1027043" spans="5:7" x14ac:dyDescent="0.3">
      <c r="E1027043" s="8"/>
      <c r="G1027043" s="8"/>
    </row>
    <row r="1027045" spans="5:7" x14ac:dyDescent="0.3">
      <c r="E1027045" s="8"/>
      <c r="G1027045" s="8"/>
    </row>
    <row r="1027047" spans="5:7" x14ac:dyDescent="0.3">
      <c r="E1027047" s="8"/>
      <c r="G1027047" s="8"/>
    </row>
    <row r="1027049" spans="5:7" x14ac:dyDescent="0.3">
      <c r="E1027049" s="8"/>
      <c r="G1027049" s="8"/>
    </row>
    <row r="1027051" spans="5:7" x14ac:dyDescent="0.3">
      <c r="E1027051" s="8"/>
      <c r="G1027051" s="8"/>
    </row>
    <row r="1027053" spans="5:7" x14ac:dyDescent="0.3">
      <c r="E1027053" s="8"/>
      <c r="G1027053" s="8"/>
    </row>
    <row r="1027055" spans="5:7" x14ac:dyDescent="0.3">
      <c r="E1027055" s="8"/>
      <c r="G1027055" s="8"/>
    </row>
    <row r="1027057" spans="5:7" x14ac:dyDescent="0.3">
      <c r="E1027057" s="8"/>
      <c r="G1027057" s="8"/>
    </row>
    <row r="1027059" spans="5:7" x14ac:dyDescent="0.3">
      <c r="E1027059" s="8"/>
      <c r="G1027059" s="8"/>
    </row>
    <row r="1027061" spans="5:7" x14ac:dyDescent="0.3">
      <c r="E1027061" s="8"/>
      <c r="G1027061" s="8"/>
    </row>
    <row r="1027063" spans="5:7" x14ac:dyDescent="0.3">
      <c r="E1027063" s="8"/>
      <c r="G1027063" s="8"/>
    </row>
    <row r="1027065" spans="5:7" x14ac:dyDescent="0.3">
      <c r="E1027065" s="8"/>
      <c r="G1027065" s="8"/>
    </row>
    <row r="1027067" spans="5:7" x14ac:dyDescent="0.3">
      <c r="E1027067" s="8"/>
      <c r="G1027067" s="8"/>
    </row>
    <row r="1027069" spans="5:7" x14ac:dyDescent="0.3">
      <c r="E1027069" s="8"/>
      <c r="G1027069" s="8"/>
    </row>
    <row r="1027071" spans="5:7" x14ac:dyDescent="0.3">
      <c r="E1027071" s="8"/>
      <c r="G1027071" s="8"/>
    </row>
    <row r="1027073" spans="5:7" x14ac:dyDescent="0.3">
      <c r="E1027073" s="8"/>
      <c r="G1027073" s="8"/>
    </row>
    <row r="1027075" spans="5:7" x14ac:dyDescent="0.3">
      <c r="E1027075" s="8"/>
      <c r="G1027075" s="8"/>
    </row>
    <row r="1027077" spans="5:7" x14ac:dyDescent="0.3">
      <c r="E1027077" s="8"/>
      <c r="G1027077" s="8"/>
    </row>
    <row r="1027079" spans="5:7" x14ac:dyDescent="0.3">
      <c r="E1027079" s="8"/>
      <c r="G1027079" s="8"/>
    </row>
    <row r="1027081" spans="5:7" x14ac:dyDescent="0.3">
      <c r="E1027081" s="8"/>
      <c r="G1027081" s="8"/>
    </row>
    <row r="1027083" spans="5:7" x14ac:dyDescent="0.3">
      <c r="E1027083" s="8"/>
      <c r="G1027083" s="8"/>
    </row>
    <row r="1027085" spans="5:7" x14ac:dyDescent="0.3">
      <c r="E1027085" s="8"/>
      <c r="G1027085" s="8"/>
    </row>
    <row r="1027087" spans="5:7" x14ac:dyDescent="0.3">
      <c r="E1027087" s="8"/>
      <c r="G1027087" s="8"/>
    </row>
    <row r="1027089" spans="5:7" x14ac:dyDescent="0.3">
      <c r="E1027089" s="8"/>
      <c r="G1027089" s="8"/>
    </row>
    <row r="1027091" spans="5:7" x14ac:dyDescent="0.3">
      <c r="E1027091" s="8"/>
      <c r="G1027091" s="8"/>
    </row>
    <row r="1027093" spans="5:7" x14ac:dyDescent="0.3">
      <c r="E1027093" s="8"/>
      <c r="G1027093" s="8"/>
    </row>
    <row r="1027095" spans="5:7" x14ac:dyDescent="0.3">
      <c r="E1027095" s="8"/>
      <c r="G1027095" s="8"/>
    </row>
    <row r="1027097" spans="5:7" x14ac:dyDescent="0.3">
      <c r="E1027097" s="8"/>
      <c r="G1027097" s="8"/>
    </row>
    <row r="1027099" spans="5:7" x14ac:dyDescent="0.3">
      <c r="E1027099" s="8"/>
      <c r="G1027099" s="8"/>
    </row>
    <row r="1027101" spans="5:7" x14ac:dyDescent="0.3">
      <c r="E1027101" s="8"/>
      <c r="G1027101" s="8"/>
    </row>
    <row r="1027103" spans="5:7" x14ac:dyDescent="0.3">
      <c r="E1027103" s="8"/>
      <c r="G1027103" s="8"/>
    </row>
    <row r="1027105" spans="5:7" x14ac:dyDescent="0.3">
      <c r="E1027105" s="8"/>
      <c r="G1027105" s="8"/>
    </row>
    <row r="1027107" spans="5:7" x14ac:dyDescent="0.3">
      <c r="E1027107" s="8"/>
      <c r="G1027107" s="8"/>
    </row>
    <row r="1027109" spans="5:7" x14ac:dyDescent="0.3">
      <c r="E1027109" s="8"/>
      <c r="G1027109" s="8"/>
    </row>
    <row r="1027111" spans="5:7" x14ac:dyDescent="0.3">
      <c r="E1027111" s="8"/>
      <c r="G1027111" s="8"/>
    </row>
    <row r="1027113" spans="5:7" x14ac:dyDescent="0.3">
      <c r="E1027113" s="8"/>
      <c r="G1027113" s="8"/>
    </row>
    <row r="1027115" spans="5:7" x14ac:dyDescent="0.3">
      <c r="E1027115" s="8"/>
      <c r="G1027115" s="8"/>
    </row>
    <row r="1027117" spans="5:7" x14ac:dyDescent="0.3">
      <c r="E1027117" s="8"/>
      <c r="G1027117" s="8"/>
    </row>
    <row r="1027119" spans="5:7" x14ac:dyDescent="0.3">
      <c r="E1027119" s="8"/>
      <c r="G1027119" s="8"/>
    </row>
    <row r="1027121" spans="5:7" x14ac:dyDescent="0.3">
      <c r="E1027121" s="8"/>
      <c r="G1027121" s="8"/>
    </row>
    <row r="1027123" spans="5:7" x14ac:dyDescent="0.3">
      <c r="E1027123" s="8"/>
      <c r="G1027123" s="8"/>
    </row>
    <row r="1027125" spans="5:7" x14ac:dyDescent="0.3">
      <c r="E1027125" s="8"/>
      <c r="G1027125" s="8"/>
    </row>
    <row r="1027127" spans="5:7" x14ac:dyDescent="0.3">
      <c r="E1027127" s="8"/>
      <c r="G1027127" s="8"/>
    </row>
    <row r="1027129" spans="5:7" x14ac:dyDescent="0.3">
      <c r="E1027129" s="8"/>
      <c r="G1027129" s="8"/>
    </row>
    <row r="1027131" spans="5:7" x14ac:dyDescent="0.3">
      <c r="E1027131" s="8"/>
      <c r="G1027131" s="8"/>
    </row>
    <row r="1027133" spans="5:7" x14ac:dyDescent="0.3">
      <c r="E1027133" s="8"/>
      <c r="G1027133" s="8"/>
    </row>
    <row r="1027135" spans="5:7" x14ac:dyDescent="0.3">
      <c r="E1027135" s="8"/>
      <c r="G1027135" s="8"/>
    </row>
    <row r="1027137" spans="5:7" x14ac:dyDescent="0.3">
      <c r="E1027137" s="8"/>
      <c r="G1027137" s="8"/>
    </row>
    <row r="1027139" spans="5:7" x14ac:dyDescent="0.3">
      <c r="E1027139" s="8"/>
      <c r="G1027139" s="8"/>
    </row>
    <row r="1027141" spans="5:7" x14ac:dyDescent="0.3">
      <c r="E1027141" s="8"/>
      <c r="G1027141" s="8"/>
    </row>
    <row r="1027143" spans="5:7" x14ac:dyDescent="0.3">
      <c r="E1027143" s="8"/>
      <c r="G1027143" s="8"/>
    </row>
    <row r="1027145" spans="5:7" x14ac:dyDescent="0.3">
      <c r="E1027145" s="8"/>
      <c r="G1027145" s="8"/>
    </row>
    <row r="1027147" spans="5:7" x14ac:dyDescent="0.3">
      <c r="E1027147" s="8"/>
      <c r="G1027147" s="8"/>
    </row>
    <row r="1027149" spans="5:7" x14ac:dyDescent="0.3">
      <c r="E1027149" s="8"/>
      <c r="G1027149" s="8"/>
    </row>
    <row r="1027151" spans="5:7" x14ac:dyDescent="0.3">
      <c r="E1027151" s="8"/>
      <c r="G1027151" s="8"/>
    </row>
    <row r="1027153" spans="5:7" x14ac:dyDescent="0.3">
      <c r="E1027153" s="8"/>
      <c r="G1027153" s="8"/>
    </row>
    <row r="1027155" spans="5:7" x14ac:dyDescent="0.3">
      <c r="E1027155" s="8"/>
      <c r="G1027155" s="8"/>
    </row>
    <row r="1027157" spans="5:7" x14ac:dyDescent="0.3">
      <c r="E1027157" s="8"/>
      <c r="G1027157" s="8"/>
    </row>
    <row r="1027159" spans="5:7" x14ac:dyDescent="0.3">
      <c r="E1027159" s="8"/>
      <c r="G1027159" s="8"/>
    </row>
    <row r="1027161" spans="5:7" x14ac:dyDescent="0.3">
      <c r="E1027161" s="8"/>
      <c r="G1027161" s="8"/>
    </row>
    <row r="1027163" spans="5:7" x14ac:dyDescent="0.3">
      <c r="E1027163" s="8"/>
      <c r="G1027163" s="8"/>
    </row>
    <row r="1027165" spans="5:7" x14ac:dyDescent="0.3">
      <c r="E1027165" s="8"/>
      <c r="G1027165" s="8"/>
    </row>
    <row r="1027167" spans="5:7" x14ac:dyDescent="0.3">
      <c r="E1027167" s="8"/>
      <c r="G1027167" s="8"/>
    </row>
    <row r="1027169" spans="5:7" x14ac:dyDescent="0.3">
      <c r="E1027169" s="8"/>
      <c r="G1027169" s="8"/>
    </row>
    <row r="1027171" spans="5:7" x14ac:dyDescent="0.3">
      <c r="E1027171" s="8"/>
      <c r="G1027171" s="8"/>
    </row>
    <row r="1027173" spans="5:7" x14ac:dyDescent="0.3">
      <c r="E1027173" s="8"/>
      <c r="G1027173" s="8"/>
    </row>
    <row r="1027175" spans="5:7" x14ac:dyDescent="0.3">
      <c r="E1027175" s="8"/>
      <c r="G1027175" s="8"/>
    </row>
    <row r="1027177" spans="5:7" x14ac:dyDescent="0.3">
      <c r="E1027177" s="8"/>
      <c r="G1027177" s="8"/>
    </row>
    <row r="1027179" spans="5:7" x14ac:dyDescent="0.3">
      <c r="E1027179" s="8"/>
      <c r="G1027179" s="8"/>
    </row>
    <row r="1027181" spans="5:7" x14ac:dyDescent="0.3">
      <c r="E1027181" s="8"/>
      <c r="G1027181" s="8"/>
    </row>
    <row r="1027183" spans="5:7" x14ac:dyDescent="0.3">
      <c r="E1027183" s="8"/>
      <c r="G1027183" s="8"/>
    </row>
    <row r="1027185" spans="5:7" x14ac:dyDescent="0.3">
      <c r="E1027185" s="8"/>
      <c r="G1027185" s="8"/>
    </row>
    <row r="1027187" spans="5:7" x14ac:dyDescent="0.3">
      <c r="E1027187" s="8"/>
      <c r="G1027187" s="8"/>
    </row>
    <row r="1027189" spans="5:7" x14ac:dyDescent="0.3">
      <c r="E1027189" s="8"/>
      <c r="G1027189" s="8"/>
    </row>
    <row r="1027191" spans="5:7" x14ac:dyDescent="0.3">
      <c r="E1027191" s="8"/>
      <c r="G1027191" s="8"/>
    </row>
    <row r="1027193" spans="5:7" x14ac:dyDescent="0.3">
      <c r="E1027193" s="8"/>
      <c r="G1027193" s="8"/>
    </row>
    <row r="1027195" spans="5:7" x14ac:dyDescent="0.3">
      <c r="E1027195" s="8"/>
      <c r="G1027195" s="8"/>
    </row>
    <row r="1027197" spans="5:7" x14ac:dyDescent="0.3">
      <c r="E1027197" s="8"/>
      <c r="G1027197" s="8"/>
    </row>
    <row r="1027199" spans="5:7" x14ac:dyDescent="0.3">
      <c r="E1027199" s="8"/>
      <c r="G1027199" s="8"/>
    </row>
    <row r="1027201" spans="5:7" x14ac:dyDescent="0.3">
      <c r="E1027201" s="8"/>
      <c r="G1027201" s="8"/>
    </row>
    <row r="1027203" spans="5:7" x14ac:dyDescent="0.3">
      <c r="E1027203" s="8"/>
      <c r="G1027203" s="8"/>
    </row>
    <row r="1027205" spans="5:7" x14ac:dyDescent="0.3">
      <c r="E1027205" s="8"/>
      <c r="G1027205" s="8"/>
    </row>
    <row r="1027207" spans="5:7" x14ac:dyDescent="0.3">
      <c r="E1027207" s="8"/>
      <c r="G1027207" s="8"/>
    </row>
    <row r="1027209" spans="5:7" x14ac:dyDescent="0.3">
      <c r="E1027209" s="8"/>
      <c r="G1027209" s="8"/>
    </row>
    <row r="1027211" spans="5:7" x14ac:dyDescent="0.3">
      <c r="E1027211" s="8"/>
      <c r="G1027211" s="8"/>
    </row>
    <row r="1027213" spans="5:7" x14ac:dyDescent="0.3">
      <c r="E1027213" s="8"/>
      <c r="G1027213" s="8"/>
    </row>
    <row r="1027215" spans="5:7" x14ac:dyDescent="0.3">
      <c r="E1027215" s="8"/>
      <c r="G1027215" s="8"/>
    </row>
    <row r="1027217" spans="5:7" x14ac:dyDescent="0.3">
      <c r="E1027217" s="8"/>
      <c r="G1027217" s="8"/>
    </row>
    <row r="1027219" spans="5:7" x14ac:dyDescent="0.3">
      <c r="E1027219" s="8"/>
      <c r="G1027219" s="8"/>
    </row>
    <row r="1027221" spans="5:7" x14ac:dyDescent="0.3">
      <c r="E1027221" s="8"/>
      <c r="G1027221" s="8"/>
    </row>
    <row r="1027223" spans="5:7" x14ac:dyDescent="0.3">
      <c r="E1027223" s="8"/>
      <c r="G1027223" s="8"/>
    </row>
    <row r="1027225" spans="5:7" x14ac:dyDescent="0.3">
      <c r="E1027225" s="8"/>
      <c r="G1027225" s="8"/>
    </row>
    <row r="1027227" spans="5:7" x14ac:dyDescent="0.3">
      <c r="E1027227" s="8"/>
      <c r="G1027227" s="8"/>
    </row>
    <row r="1027229" spans="5:7" x14ac:dyDescent="0.3">
      <c r="E1027229" s="8"/>
      <c r="G1027229" s="8"/>
    </row>
    <row r="1027231" spans="5:7" x14ac:dyDescent="0.3">
      <c r="E1027231" s="8"/>
      <c r="G1027231" s="8"/>
    </row>
    <row r="1027233" spans="5:7" x14ac:dyDescent="0.3">
      <c r="E1027233" s="8"/>
      <c r="G1027233" s="8"/>
    </row>
    <row r="1027235" spans="5:7" x14ac:dyDescent="0.3">
      <c r="E1027235" s="8"/>
      <c r="G1027235" s="8"/>
    </row>
    <row r="1027237" spans="5:7" x14ac:dyDescent="0.3">
      <c r="E1027237" s="8"/>
      <c r="G1027237" s="8"/>
    </row>
    <row r="1027239" spans="5:7" x14ac:dyDescent="0.3">
      <c r="E1027239" s="8"/>
      <c r="G1027239" s="8"/>
    </row>
    <row r="1027241" spans="5:7" x14ac:dyDescent="0.3">
      <c r="E1027241" s="8"/>
      <c r="G1027241" s="8"/>
    </row>
    <row r="1027243" spans="5:7" x14ac:dyDescent="0.3">
      <c r="E1027243" s="8"/>
      <c r="G1027243" s="8"/>
    </row>
    <row r="1027245" spans="5:7" x14ac:dyDescent="0.3">
      <c r="E1027245" s="8"/>
      <c r="G1027245" s="8"/>
    </row>
    <row r="1027247" spans="5:7" x14ac:dyDescent="0.3">
      <c r="E1027247" s="8"/>
      <c r="G1027247" s="8"/>
    </row>
    <row r="1027249" spans="5:7" x14ac:dyDescent="0.3">
      <c r="E1027249" s="8"/>
      <c r="G1027249" s="8"/>
    </row>
    <row r="1027251" spans="5:7" x14ac:dyDescent="0.3">
      <c r="E1027251" s="8"/>
      <c r="G1027251" s="8"/>
    </row>
    <row r="1027253" spans="5:7" x14ac:dyDescent="0.3">
      <c r="E1027253" s="8"/>
      <c r="G1027253" s="8"/>
    </row>
    <row r="1027255" spans="5:7" x14ac:dyDescent="0.3">
      <c r="E1027255" s="8"/>
      <c r="G1027255" s="8"/>
    </row>
    <row r="1027257" spans="5:7" x14ac:dyDescent="0.3">
      <c r="E1027257" s="8"/>
      <c r="G1027257" s="8"/>
    </row>
    <row r="1027259" spans="5:7" x14ac:dyDescent="0.3">
      <c r="E1027259" s="8"/>
      <c r="G1027259" s="8"/>
    </row>
    <row r="1027261" spans="5:7" x14ac:dyDescent="0.3">
      <c r="E1027261" s="8"/>
      <c r="G1027261" s="8"/>
    </row>
    <row r="1027263" spans="5:7" x14ac:dyDescent="0.3">
      <c r="E1027263" s="8"/>
      <c r="G1027263" s="8"/>
    </row>
    <row r="1027265" spans="5:7" x14ac:dyDescent="0.3">
      <c r="E1027265" s="8"/>
      <c r="G1027265" s="8"/>
    </row>
    <row r="1027267" spans="5:7" x14ac:dyDescent="0.3">
      <c r="E1027267" s="8"/>
      <c r="G1027267" s="8"/>
    </row>
    <row r="1027269" spans="5:7" x14ac:dyDescent="0.3">
      <c r="E1027269" s="8"/>
      <c r="G1027269" s="8"/>
    </row>
    <row r="1027271" spans="5:7" x14ac:dyDescent="0.3">
      <c r="E1027271" s="8"/>
      <c r="G1027271" s="8"/>
    </row>
    <row r="1027273" spans="5:7" x14ac:dyDescent="0.3">
      <c r="E1027273" s="8"/>
      <c r="G1027273" s="8"/>
    </row>
    <row r="1027275" spans="5:7" x14ac:dyDescent="0.3">
      <c r="E1027275" s="8"/>
      <c r="G1027275" s="8"/>
    </row>
    <row r="1027277" spans="5:7" x14ac:dyDescent="0.3">
      <c r="E1027277" s="8"/>
      <c r="G1027277" s="8"/>
    </row>
    <row r="1027279" spans="5:7" x14ac:dyDescent="0.3">
      <c r="E1027279" s="8"/>
      <c r="G1027279" s="8"/>
    </row>
    <row r="1027281" spans="5:7" x14ac:dyDescent="0.3">
      <c r="E1027281" s="8"/>
      <c r="G1027281" s="8"/>
    </row>
    <row r="1027283" spans="5:7" x14ac:dyDescent="0.3">
      <c r="E1027283" s="8"/>
      <c r="G1027283" s="8"/>
    </row>
    <row r="1027285" spans="5:7" x14ac:dyDescent="0.3">
      <c r="E1027285" s="8"/>
      <c r="G1027285" s="8"/>
    </row>
    <row r="1027287" spans="5:7" x14ac:dyDescent="0.3">
      <c r="E1027287" s="8"/>
      <c r="G1027287" s="8"/>
    </row>
    <row r="1027289" spans="5:7" x14ac:dyDescent="0.3">
      <c r="E1027289" s="8"/>
      <c r="G1027289" s="8"/>
    </row>
    <row r="1027291" spans="5:7" x14ac:dyDescent="0.3">
      <c r="E1027291" s="8"/>
      <c r="G1027291" s="8"/>
    </row>
    <row r="1027293" spans="5:7" x14ac:dyDescent="0.3">
      <c r="E1027293" s="8"/>
      <c r="G1027293" s="8"/>
    </row>
    <row r="1027295" spans="5:7" x14ac:dyDescent="0.3">
      <c r="E1027295" s="8"/>
      <c r="G1027295" s="8"/>
    </row>
    <row r="1027297" spans="5:7" x14ac:dyDescent="0.3">
      <c r="E1027297" s="8"/>
      <c r="G1027297" s="8"/>
    </row>
    <row r="1027299" spans="5:7" x14ac:dyDescent="0.3">
      <c r="E1027299" s="8"/>
      <c r="G1027299" s="8"/>
    </row>
    <row r="1027301" spans="5:7" x14ac:dyDescent="0.3">
      <c r="E1027301" s="8"/>
      <c r="G1027301" s="8"/>
    </row>
    <row r="1027303" spans="5:7" x14ac:dyDescent="0.3">
      <c r="E1027303" s="8"/>
      <c r="G1027303" s="8"/>
    </row>
    <row r="1027305" spans="5:7" x14ac:dyDescent="0.3">
      <c r="E1027305" s="8"/>
      <c r="G1027305" s="8"/>
    </row>
    <row r="1027307" spans="5:7" x14ac:dyDescent="0.3">
      <c r="E1027307" s="8"/>
      <c r="G1027307" s="8"/>
    </row>
    <row r="1027309" spans="5:7" x14ac:dyDescent="0.3">
      <c r="E1027309" s="8"/>
      <c r="G1027309" s="8"/>
    </row>
    <row r="1027311" spans="5:7" x14ac:dyDescent="0.3">
      <c r="E1027311" s="8"/>
      <c r="G1027311" s="8"/>
    </row>
    <row r="1027313" spans="5:7" x14ac:dyDescent="0.3">
      <c r="E1027313" s="8"/>
      <c r="G1027313" s="8"/>
    </row>
    <row r="1027315" spans="5:7" x14ac:dyDescent="0.3">
      <c r="E1027315" s="8"/>
      <c r="G1027315" s="8"/>
    </row>
    <row r="1027317" spans="5:7" x14ac:dyDescent="0.3">
      <c r="E1027317" s="8"/>
      <c r="G1027317" s="8"/>
    </row>
    <row r="1027319" spans="5:7" x14ac:dyDescent="0.3">
      <c r="E1027319" s="8"/>
      <c r="G1027319" s="8"/>
    </row>
    <row r="1027321" spans="5:7" x14ac:dyDescent="0.3">
      <c r="E1027321" s="8"/>
      <c r="G1027321" s="8"/>
    </row>
    <row r="1027323" spans="5:7" x14ac:dyDescent="0.3">
      <c r="E1027323" s="8"/>
      <c r="G1027323" s="8"/>
    </row>
    <row r="1027325" spans="5:7" x14ac:dyDescent="0.3">
      <c r="E1027325" s="8"/>
      <c r="G1027325" s="8"/>
    </row>
    <row r="1027327" spans="5:7" x14ac:dyDescent="0.3">
      <c r="E1027327" s="8"/>
      <c r="G1027327" s="8"/>
    </row>
    <row r="1027329" spans="5:7" x14ac:dyDescent="0.3">
      <c r="E1027329" s="8"/>
      <c r="G1027329" s="8"/>
    </row>
    <row r="1027331" spans="5:7" x14ac:dyDescent="0.3">
      <c r="E1027331" s="8"/>
      <c r="G1027331" s="8"/>
    </row>
    <row r="1027333" spans="5:7" x14ac:dyDescent="0.3">
      <c r="E1027333" s="8"/>
      <c r="G1027333" s="8"/>
    </row>
    <row r="1027335" spans="5:7" x14ac:dyDescent="0.3">
      <c r="E1027335" s="8"/>
      <c r="G1027335" s="8"/>
    </row>
    <row r="1027337" spans="5:7" x14ac:dyDescent="0.3">
      <c r="E1027337" s="8"/>
      <c r="G1027337" s="8"/>
    </row>
    <row r="1027339" spans="5:7" x14ac:dyDescent="0.3">
      <c r="E1027339" s="8"/>
      <c r="G1027339" s="8"/>
    </row>
    <row r="1027341" spans="5:7" x14ac:dyDescent="0.3">
      <c r="E1027341" s="8"/>
      <c r="G1027341" s="8"/>
    </row>
    <row r="1027343" spans="5:7" x14ac:dyDescent="0.3">
      <c r="E1027343" s="8"/>
      <c r="G1027343" s="8"/>
    </row>
    <row r="1027345" spans="5:7" x14ac:dyDescent="0.3">
      <c r="E1027345" s="8"/>
      <c r="G1027345" s="8"/>
    </row>
    <row r="1027347" spans="5:7" x14ac:dyDescent="0.3">
      <c r="E1027347" s="8"/>
      <c r="G1027347" s="8"/>
    </row>
    <row r="1027349" spans="5:7" x14ac:dyDescent="0.3">
      <c r="E1027349" s="8"/>
      <c r="G1027349" s="8"/>
    </row>
    <row r="1027351" spans="5:7" x14ac:dyDescent="0.3">
      <c r="E1027351" s="8"/>
      <c r="G1027351" s="8"/>
    </row>
    <row r="1027353" spans="5:7" x14ac:dyDescent="0.3">
      <c r="E1027353" s="8"/>
      <c r="G1027353" s="8"/>
    </row>
    <row r="1027355" spans="5:7" x14ac:dyDescent="0.3">
      <c r="E1027355" s="8"/>
      <c r="G1027355" s="8"/>
    </row>
    <row r="1027357" spans="5:7" x14ac:dyDescent="0.3">
      <c r="E1027357" s="8"/>
      <c r="G1027357" s="8"/>
    </row>
    <row r="1027359" spans="5:7" x14ac:dyDescent="0.3">
      <c r="E1027359" s="8"/>
      <c r="G1027359" s="8"/>
    </row>
    <row r="1027361" spans="5:7" x14ac:dyDescent="0.3">
      <c r="E1027361" s="8"/>
      <c r="G1027361" s="8"/>
    </row>
    <row r="1027363" spans="5:7" x14ac:dyDescent="0.3">
      <c r="E1027363" s="8"/>
      <c r="G1027363" s="8"/>
    </row>
    <row r="1027365" spans="5:7" x14ac:dyDescent="0.3">
      <c r="E1027365" s="8"/>
      <c r="G1027365" s="8"/>
    </row>
    <row r="1027367" spans="5:7" x14ac:dyDescent="0.3">
      <c r="E1027367" s="8"/>
      <c r="G1027367" s="8"/>
    </row>
    <row r="1027369" spans="5:7" x14ac:dyDescent="0.3">
      <c r="E1027369" s="8"/>
      <c r="G1027369" s="8"/>
    </row>
    <row r="1027371" spans="5:7" x14ac:dyDescent="0.3">
      <c r="E1027371" s="8"/>
      <c r="G1027371" s="8"/>
    </row>
    <row r="1027373" spans="5:7" x14ac:dyDescent="0.3">
      <c r="E1027373" s="8"/>
      <c r="G1027373" s="8"/>
    </row>
    <row r="1027375" spans="5:7" x14ac:dyDescent="0.3">
      <c r="E1027375" s="8"/>
      <c r="G1027375" s="8"/>
    </row>
    <row r="1027377" spans="5:7" x14ac:dyDescent="0.3">
      <c r="E1027377" s="8"/>
      <c r="G1027377" s="8"/>
    </row>
    <row r="1027379" spans="5:7" x14ac:dyDescent="0.3">
      <c r="E1027379" s="8"/>
      <c r="G1027379" s="8"/>
    </row>
    <row r="1027381" spans="5:7" x14ac:dyDescent="0.3">
      <c r="E1027381" s="8"/>
      <c r="G1027381" s="8"/>
    </row>
    <row r="1027383" spans="5:7" x14ac:dyDescent="0.3">
      <c r="E1027383" s="8"/>
      <c r="G1027383" s="8"/>
    </row>
    <row r="1027385" spans="5:7" x14ac:dyDescent="0.3">
      <c r="E1027385" s="8"/>
      <c r="G1027385" s="8"/>
    </row>
    <row r="1027387" spans="5:7" x14ac:dyDescent="0.3">
      <c r="E1027387" s="8"/>
      <c r="G1027387" s="8"/>
    </row>
    <row r="1027389" spans="5:7" x14ac:dyDescent="0.3">
      <c r="E1027389" s="8"/>
      <c r="G1027389" s="8"/>
    </row>
    <row r="1027391" spans="5:7" x14ac:dyDescent="0.3">
      <c r="E1027391" s="8"/>
      <c r="G1027391" s="8"/>
    </row>
    <row r="1027393" spans="5:7" x14ac:dyDescent="0.3">
      <c r="E1027393" s="8"/>
      <c r="G1027393" s="8"/>
    </row>
    <row r="1027395" spans="5:7" x14ac:dyDescent="0.3">
      <c r="E1027395" s="8"/>
      <c r="G1027395" s="8"/>
    </row>
    <row r="1027397" spans="5:7" x14ac:dyDescent="0.3">
      <c r="E1027397" s="8"/>
      <c r="G1027397" s="8"/>
    </row>
    <row r="1027399" spans="5:7" x14ac:dyDescent="0.3">
      <c r="E1027399" s="8"/>
      <c r="G1027399" s="8"/>
    </row>
    <row r="1027401" spans="5:7" x14ac:dyDescent="0.3">
      <c r="E1027401" s="8"/>
      <c r="G1027401" s="8"/>
    </row>
    <row r="1027403" spans="5:7" x14ac:dyDescent="0.3">
      <c r="E1027403" s="8"/>
      <c r="G1027403" s="8"/>
    </row>
    <row r="1027405" spans="5:7" x14ac:dyDescent="0.3">
      <c r="E1027405" s="8"/>
      <c r="G1027405" s="8"/>
    </row>
    <row r="1027407" spans="5:7" x14ac:dyDescent="0.3">
      <c r="E1027407" s="8"/>
      <c r="G1027407" s="8"/>
    </row>
    <row r="1027409" spans="5:7" x14ac:dyDescent="0.3">
      <c r="E1027409" s="8"/>
      <c r="G1027409" s="8"/>
    </row>
    <row r="1027411" spans="5:7" x14ac:dyDescent="0.3">
      <c r="E1027411" s="8"/>
      <c r="G1027411" s="8"/>
    </row>
    <row r="1027413" spans="5:7" x14ac:dyDescent="0.3">
      <c r="E1027413" s="8"/>
      <c r="G1027413" s="8"/>
    </row>
    <row r="1027415" spans="5:7" x14ac:dyDescent="0.3">
      <c r="E1027415" s="8"/>
      <c r="G1027415" s="8"/>
    </row>
    <row r="1027417" spans="5:7" x14ac:dyDescent="0.3">
      <c r="E1027417" s="8"/>
      <c r="G1027417" s="8"/>
    </row>
    <row r="1027419" spans="5:7" x14ac:dyDescent="0.3">
      <c r="E1027419" s="8"/>
      <c r="G1027419" s="8"/>
    </row>
    <row r="1027421" spans="5:7" x14ac:dyDescent="0.3">
      <c r="E1027421" s="8"/>
      <c r="G1027421" s="8"/>
    </row>
    <row r="1027423" spans="5:7" x14ac:dyDescent="0.3">
      <c r="E1027423" s="8"/>
      <c r="G1027423" s="8"/>
    </row>
    <row r="1027425" spans="5:7" x14ac:dyDescent="0.3">
      <c r="E1027425" s="8"/>
      <c r="G1027425" s="8"/>
    </row>
    <row r="1027427" spans="5:7" x14ac:dyDescent="0.3">
      <c r="E1027427" s="8"/>
      <c r="G1027427" s="8"/>
    </row>
    <row r="1027429" spans="5:7" x14ac:dyDescent="0.3">
      <c r="E1027429" s="8"/>
      <c r="G1027429" s="8"/>
    </row>
    <row r="1027431" spans="5:7" x14ac:dyDescent="0.3">
      <c r="E1027431" s="8"/>
      <c r="G1027431" s="8"/>
    </row>
    <row r="1027433" spans="5:7" x14ac:dyDescent="0.3">
      <c r="E1027433" s="8"/>
      <c r="G1027433" s="8"/>
    </row>
    <row r="1027435" spans="5:7" x14ac:dyDescent="0.3">
      <c r="E1027435" s="8"/>
      <c r="G1027435" s="8"/>
    </row>
    <row r="1027437" spans="5:7" x14ac:dyDescent="0.3">
      <c r="E1027437" s="8"/>
      <c r="G1027437" s="8"/>
    </row>
    <row r="1027439" spans="5:7" x14ac:dyDescent="0.3">
      <c r="E1027439" s="8"/>
      <c r="G1027439" s="8"/>
    </row>
    <row r="1027441" spans="5:7" x14ac:dyDescent="0.3">
      <c r="E1027441" s="8"/>
      <c r="G1027441" s="8"/>
    </row>
    <row r="1027443" spans="5:7" x14ac:dyDescent="0.3">
      <c r="E1027443" s="8"/>
      <c r="G1027443" s="8"/>
    </row>
    <row r="1027445" spans="5:7" x14ac:dyDescent="0.3">
      <c r="E1027445" s="8"/>
      <c r="G1027445" s="8"/>
    </row>
    <row r="1027447" spans="5:7" x14ac:dyDescent="0.3">
      <c r="E1027447" s="8"/>
      <c r="G1027447" s="8"/>
    </row>
    <row r="1027449" spans="5:7" x14ac:dyDescent="0.3">
      <c r="E1027449" s="8"/>
      <c r="G1027449" s="8"/>
    </row>
    <row r="1027451" spans="5:7" x14ac:dyDescent="0.3">
      <c r="E1027451" s="8"/>
      <c r="G1027451" s="8"/>
    </row>
    <row r="1027453" spans="5:7" x14ac:dyDescent="0.3">
      <c r="E1027453" s="8"/>
      <c r="G1027453" s="8"/>
    </row>
    <row r="1027455" spans="5:7" x14ac:dyDescent="0.3">
      <c r="E1027455" s="8"/>
      <c r="G1027455" s="8"/>
    </row>
    <row r="1027457" spans="5:7" x14ac:dyDescent="0.3">
      <c r="E1027457" s="8"/>
      <c r="G1027457" s="8"/>
    </row>
    <row r="1027459" spans="5:7" x14ac:dyDescent="0.3">
      <c r="E1027459" s="8"/>
      <c r="G1027459" s="8"/>
    </row>
    <row r="1027461" spans="5:7" x14ac:dyDescent="0.3">
      <c r="E1027461" s="8"/>
      <c r="G1027461" s="8"/>
    </row>
    <row r="1027463" spans="5:7" x14ac:dyDescent="0.3">
      <c r="E1027463" s="8"/>
      <c r="G1027463" s="8"/>
    </row>
    <row r="1027465" spans="5:7" x14ac:dyDescent="0.3">
      <c r="E1027465" s="8"/>
      <c r="G1027465" s="8"/>
    </row>
    <row r="1027467" spans="5:7" x14ac:dyDescent="0.3">
      <c r="E1027467" s="8"/>
      <c r="G1027467" s="8"/>
    </row>
    <row r="1027469" spans="5:7" x14ac:dyDescent="0.3">
      <c r="E1027469" s="8"/>
      <c r="G1027469" s="8"/>
    </row>
    <row r="1027471" spans="5:7" x14ac:dyDescent="0.3">
      <c r="E1027471" s="8"/>
      <c r="G1027471" s="8"/>
    </row>
    <row r="1027473" spans="5:7" x14ac:dyDescent="0.3">
      <c r="E1027473" s="8"/>
      <c r="G1027473" s="8"/>
    </row>
    <row r="1027475" spans="5:7" x14ac:dyDescent="0.3">
      <c r="E1027475" s="8"/>
      <c r="G1027475" s="8"/>
    </row>
    <row r="1027477" spans="5:7" x14ac:dyDescent="0.3">
      <c r="E1027477" s="8"/>
      <c r="G1027477" s="8"/>
    </row>
    <row r="1027479" spans="5:7" x14ac:dyDescent="0.3">
      <c r="E1027479" s="8"/>
      <c r="G1027479" s="8"/>
    </row>
    <row r="1027481" spans="5:7" x14ac:dyDescent="0.3">
      <c r="E1027481" s="8"/>
      <c r="G1027481" s="8"/>
    </row>
    <row r="1027483" spans="5:7" x14ac:dyDescent="0.3">
      <c r="E1027483" s="8"/>
      <c r="G1027483" s="8"/>
    </row>
    <row r="1027485" spans="5:7" x14ac:dyDescent="0.3">
      <c r="E1027485" s="8"/>
      <c r="G1027485" s="8"/>
    </row>
    <row r="1027487" spans="5:7" x14ac:dyDescent="0.3">
      <c r="E1027487" s="8"/>
      <c r="G1027487" s="8"/>
    </row>
    <row r="1027489" spans="5:7" x14ac:dyDescent="0.3">
      <c r="E1027489" s="8"/>
      <c r="G1027489" s="8"/>
    </row>
    <row r="1027491" spans="5:7" x14ac:dyDescent="0.3">
      <c r="E1027491" s="8"/>
      <c r="G1027491" s="8"/>
    </row>
    <row r="1027493" spans="5:7" x14ac:dyDescent="0.3">
      <c r="E1027493" s="8"/>
      <c r="G1027493" s="8"/>
    </row>
    <row r="1027495" spans="5:7" x14ac:dyDescent="0.3">
      <c r="E1027495" s="8"/>
      <c r="G1027495" s="8"/>
    </row>
    <row r="1027497" spans="5:7" x14ac:dyDescent="0.3">
      <c r="E1027497" s="8"/>
      <c r="G1027497" s="8"/>
    </row>
    <row r="1027499" spans="5:7" x14ac:dyDescent="0.3">
      <c r="E1027499" s="8"/>
      <c r="G1027499" s="8"/>
    </row>
    <row r="1027501" spans="5:7" x14ac:dyDescent="0.3">
      <c r="E1027501" s="8"/>
      <c r="G1027501" s="8"/>
    </row>
    <row r="1027503" spans="5:7" x14ac:dyDescent="0.3">
      <c r="E1027503" s="8"/>
      <c r="G1027503" s="8"/>
    </row>
    <row r="1027505" spans="5:7" x14ac:dyDescent="0.3">
      <c r="E1027505" s="8"/>
      <c r="G1027505" s="8"/>
    </row>
    <row r="1027507" spans="5:7" x14ac:dyDescent="0.3">
      <c r="E1027507" s="8"/>
      <c r="G1027507" s="8"/>
    </row>
    <row r="1027509" spans="5:7" x14ac:dyDescent="0.3">
      <c r="E1027509" s="8"/>
      <c r="G1027509" s="8"/>
    </row>
    <row r="1027511" spans="5:7" x14ac:dyDescent="0.3">
      <c r="E1027511" s="8"/>
      <c r="G1027511" s="8"/>
    </row>
    <row r="1027513" spans="5:7" x14ac:dyDescent="0.3">
      <c r="E1027513" s="8"/>
      <c r="G1027513" s="8"/>
    </row>
    <row r="1027515" spans="5:7" x14ac:dyDescent="0.3">
      <c r="E1027515" s="8"/>
      <c r="G1027515" s="8"/>
    </row>
    <row r="1027517" spans="5:7" x14ac:dyDescent="0.3">
      <c r="E1027517" s="8"/>
      <c r="G1027517" s="8"/>
    </row>
    <row r="1027519" spans="5:7" x14ac:dyDescent="0.3">
      <c r="E1027519" s="8"/>
      <c r="G1027519" s="8"/>
    </row>
    <row r="1027521" spans="5:7" x14ac:dyDescent="0.3">
      <c r="E1027521" s="8"/>
      <c r="G1027521" s="8"/>
    </row>
    <row r="1027523" spans="5:7" x14ac:dyDescent="0.3">
      <c r="E1027523" s="8"/>
      <c r="G1027523" s="8"/>
    </row>
    <row r="1027525" spans="5:7" x14ac:dyDescent="0.3">
      <c r="E1027525" s="8"/>
      <c r="G1027525" s="8"/>
    </row>
    <row r="1027527" spans="5:7" x14ac:dyDescent="0.3">
      <c r="E1027527" s="8"/>
      <c r="G1027527" s="8"/>
    </row>
    <row r="1027529" spans="5:7" x14ac:dyDescent="0.3">
      <c r="E1027529" s="8"/>
      <c r="G1027529" s="8"/>
    </row>
    <row r="1027531" spans="5:7" x14ac:dyDescent="0.3">
      <c r="E1027531" s="8"/>
      <c r="G1027531" s="8"/>
    </row>
    <row r="1027533" spans="5:7" x14ac:dyDescent="0.3">
      <c r="E1027533" s="8"/>
      <c r="G1027533" s="8"/>
    </row>
    <row r="1027535" spans="5:7" x14ac:dyDescent="0.3">
      <c r="E1027535" s="8"/>
      <c r="G1027535" s="8"/>
    </row>
    <row r="1027537" spans="5:7" x14ac:dyDescent="0.3">
      <c r="E1027537" s="8"/>
      <c r="G1027537" s="8"/>
    </row>
    <row r="1027539" spans="5:7" x14ac:dyDescent="0.3">
      <c r="E1027539" s="8"/>
      <c r="G1027539" s="8"/>
    </row>
    <row r="1027541" spans="5:7" x14ac:dyDescent="0.3">
      <c r="E1027541" s="8"/>
      <c r="G1027541" s="8"/>
    </row>
    <row r="1027543" spans="5:7" x14ac:dyDescent="0.3">
      <c r="E1027543" s="8"/>
      <c r="G1027543" s="8"/>
    </row>
    <row r="1027545" spans="5:7" x14ac:dyDescent="0.3">
      <c r="E1027545" s="8"/>
      <c r="G1027545" s="8"/>
    </row>
    <row r="1027547" spans="5:7" x14ac:dyDescent="0.3">
      <c r="E1027547" s="8"/>
      <c r="G1027547" s="8"/>
    </row>
    <row r="1027549" spans="5:7" x14ac:dyDescent="0.3">
      <c r="E1027549" s="8"/>
      <c r="G1027549" s="8"/>
    </row>
    <row r="1027551" spans="5:7" x14ac:dyDescent="0.3">
      <c r="E1027551" s="8"/>
      <c r="G1027551" s="8"/>
    </row>
    <row r="1027553" spans="5:7" x14ac:dyDescent="0.3">
      <c r="E1027553" s="8"/>
      <c r="G1027553" s="8"/>
    </row>
    <row r="1027555" spans="5:7" x14ac:dyDescent="0.3">
      <c r="E1027555" s="8"/>
      <c r="G1027555" s="8"/>
    </row>
    <row r="1027557" spans="5:7" x14ac:dyDescent="0.3">
      <c r="E1027557" s="8"/>
      <c r="G1027557" s="8"/>
    </row>
    <row r="1027559" spans="5:7" x14ac:dyDescent="0.3">
      <c r="E1027559" s="8"/>
      <c r="G1027559" s="8"/>
    </row>
    <row r="1027561" spans="5:7" x14ac:dyDescent="0.3">
      <c r="E1027561" s="8"/>
      <c r="G1027561" s="8"/>
    </row>
    <row r="1027563" spans="5:7" x14ac:dyDescent="0.3">
      <c r="E1027563" s="8"/>
      <c r="G1027563" s="8"/>
    </row>
    <row r="1027565" spans="5:7" x14ac:dyDescent="0.3">
      <c r="E1027565" s="8"/>
      <c r="G1027565" s="8"/>
    </row>
    <row r="1027567" spans="5:7" x14ac:dyDescent="0.3">
      <c r="E1027567" s="8"/>
      <c r="G1027567" s="8"/>
    </row>
    <row r="1027569" spans="5:7" x14ac:dyDescent="0.3">
      <c r="E1027569" s="8"/>
      <c r="G1027569" s="8"/>
    </row>
    <row r="1027571" spans="5:7" x14ac:dyDescent="0.3">
      <c r="E1027571" s="8"/>
      <c r="G1027571" s="8"/>
    </row>
    <row r="1027573" spans="5:7" x14ac:dyDescent="0.3">
      <c r="E1027573" s="8"/>
      <c r="G1027573" s="8"/>
    </row>
    <row r="1027575" spans="5:7" x14ac:dyDescent="0.3">
      <c r="E1027575" s="8"/>
      <c r="G1027575" s="8"/>
    </row>
    <row r="1027577" spans="5:7" x14ac:dyDescent="0.3">
      <c r="E1027577" s="8"/>
      <c r="G1027577" s="8"/>
    </row>
    <row r="1027579" spans="5:7" x14ac:dyDescent="0.3">
      <c r="E1027579" s="8"/>
      <c r="G1027579" s="8"/>
    </row>
    <row r="1027581" spans="5:7" x14ac:dyDescent="0.3">
      <c r="E1027581" s="8"/>
      <c r="G1027581" s="8"/>
    </row>
    <row r="1027583" spans="5:7" x14ac:dyDescent="0.3">
      <c r="E1027583" s="8"/>
      <c r="G1027583" s="8"/>
    </row>
    <row r="1027585" spans="5:7" x14ac:dyDescent="0.3">
      <c r="E1027585" s="8"/>
      <c r="G1027585" s="8"/>
    </row>
    <row r="1027587" spans="5:7" x14ac:dyDescent="0.3">
      <c r="E1027587" s="8"/>
      <c r="G1027587" s="8"/>
    </row>
    <row r="1027589" spans="5:7" x14ac:dyDescent="0.3">
      <c r="E1027589" s="8"/>
      <c r="G1027589" s="8"/>
    </row>
    <row r="1027591" spans="5:7" x14ac:dyDescent="0.3">
      <c r="E1027591" s="8"/>
      <c r="G1027591" s="8"/>
    </row>
    <row r="1027593" spans="5:7" x14ac:dyDescent="0.3">
      <c r="E1027593" s="8"/>
      <c r="G1027593" s="8"/>
    </row>
    <row r="1027595" spans="5:7" x14ac:dyDescent="0.3">
      <c r="E1027595" s="8"/>
      <c r="G1027595" s="8"/>
    </row>
    <row r="1027597" spans="5:7" x14ac:dyDescent="0.3">
      <c r="E1027597" s="8"/>
      <c r="G1027597" s="8"/>
    </row>
    <row r="1027599" spans="5:7" x14ac:dyDescent="0.3">
      <c r="E1027599" s="8"/>
      <c r="G1027599" s="8"/>
    </row>
    <row r="1027601" spans="5:7" x14ac:dyDescent="0.3">
      <c r="E1027601" s="8"/>
      <c r="G1027601" s="8"/>
    </row>
    <row r="1027603" spans="5:7" x14ac:dyDescent="0.3">
      <c r="E1027603" s="8"/>
      <c r="G1027603" s="8"/>
    </row>
    <row r="1027605" spans="5:7" x14ac:dyDescent="0.3">
      <c r="E1027605" s="8"/>
      <c r="G1027605" s="8"/>
    </row>
    <row r="1027607" spans="5:7" x14ac:dyDescent="0.3">
      <c r="E1027607" s="8"/>
      <c r="G1027607" s="8"/>
    </row>
    <row r="1027609" spans="5:7" x14ac:dyDescent="0.3">
      <c r="E1027609" s="8"/>
      <c r="G1027609" s="8"/>
    </row>
    <row r="1027611" spans="5:7" x14ac:dyDescent="0.3">
      <c r="E1027611" s="8"/>
      <c r="G1027611" s="8"/>
    </row>
    <row r="1027613" spans="5:7" x14ac:dyDescent="0.3">
      <c r="E1027613" s="8"/>
      <c r="G1027613" s="8"/>
    </row>
    <row r="1027615" spans="5:7" x14ac:dyDescent="0.3">
      <c r="E1027615" s="8"/>
      <c r="G1027615" s="8"/>
    </row>
    <row r="1027617" spans="5:7" x14ac:dyDescent="0.3">
      <c r="E1027617" s="8"/>
      <c r="G1027617" s="8"/>
    </row>
    <row r="1027619" spans="5:7" x14ac:dyDescent="0.3">
      <c r="E1027619" s="8"/>
      <c r="G1027619" s="8"/>
    </row>
    <row r="1027621" spans="5:7" x14ac:dyDescent="0.3">
      <c r="E1027621" s="8"/>
      <c r="G1027621" s="8"/>
    </row>
    <row r="1027623" spans="5:7" x14ac:dyDescent="0.3">
      <c r="E1027623" s="8"/>
      <c r="G1027623" s="8"/>
    </row>
    <row r="1027625" spans="5:7" x14ac:dyDescent="0.3">
      <c r="E1027625" s="8"/>
      <c r="G1027625" s="8"/>
    </row>
    <row r="1027627" spans="5:7" x14ac:dyDescent="0.3">
      <c r="E1027627" s="8"/>
      <c r="G1027627" s="8"/>
    </row>
    <row r="1027629" spans="5:7" x14ac:dyDescent="0.3">
      <c r="E1027629" s="8"/>
      <c r="G1027629" s="8"/>
    </row>
    <row r="1027631" spans="5:7" x14ac:dyDescent="0.3">
      <c r="E1027631" s="8"/>
      <c r="G1027631" s="8"/>
    </row>
    <row r="1027633" spans="5:7" x14ac:dyDescent="0.3">
      <c r="E1027633" s="8"/>
      <c r="G1027633" s="8"/>
    </row>
    <row r="1027635" spans="5:7" x14ac:dyDescent="0.3">
      <c r="E1027635" s="8"/>
      <c r="G1027635" s="8"/>
    </row>
    <row r="1027637" spans="5:7" x14ac:dyDescent="0.3">
      <c r="E1027637" s="8"/>
      <c r="G1027637" s="8"/>
    </row>
    <row r="1027639" spans="5:7" x14ac:dyDescent="0.3">
      <c r="E1027639" s="8"/>
      <c r="G1027639" s="8"/>
    </row>
    <row r="1027641" spans="5:7" x14ac:dyDescent="0.3">
      <c r="E1027641" s="8"/>
      <c r="G1027641" s="8"/>
    </row>
    <row r="1027643" spans="5:7" x14ac:dyDescent="0.3">
      <c r="E1027643" s="8"/>
      <c r="G1027643" s="8"/>
    </row>
    <row r="1027645" spans="5:7" x14ac:dyDescent="0.3">
      <c r="E1027645" s="8"/>
      <c r="G1027645" s="8"/>
    </row>
    <row r="1027647" spans="5:7" x14ac:dyDescent="0.3">
      <c r="E1027647" s="8"/>
      <c r="G1027647" s="8"/>
    </row>
    <row r="1027649" spans="5:7" x14ac:dyDescent="0.3">
      <c r="E1027649" s="8"/>
      <c r="G1027649" s="8"/>
    </row>
    <row r="1027651" spans="5:7" x14ac:dyDescent="0.3">
      <c r="E1027651" s="8"/>
      <c r="G1027651" s="8"/>
    </row>
    <row r="1027653" spans="5:7" x14ac:dyDescent="0.3">
      <c r="E1027653" s="8"/>
      <c r="G1027653" s="8"/>
    </row>
    <row r="1027655" spans="5:7" x14ac:dyDescent="0.3">
      <c r="E1027655" s="8"/>
      <c r="G1027655" s="8"/>
    </row>
    <row r="1027657" spans="5:7" x14ac:dyDescent="0.3">
      <c r="E1027657" s="8"/>
      <c r="G1027657" s="8"/>
    </row>
    <row r="1027659" spans="5:7" x14ac:dyDescent="0.3">
      <c r="E1027659" s="8"/>
      <c r="G1027659" s="8"/>
    </row>
    <row r="1027661" spans="5:7" x14ac:dyDescent="0.3">
      <c r="E1027661" s="8"/>
      <c r="G1027661" s="8"/>
    </row>
    <row r="1027663" spans="5:7" x14ac:dyDescent="0.3">
      <c r="E1027663" s="8"/>
      <c r="G1027663" s="8"/>
    </row>
    <row r="1027665" spans="5:7" x14ac:dyDescent="0.3">
      <c r="E1027665" s="8"/>
      <c r="G1027665" s="8"/>
    </row>
    <row r="1027667" spans="5:7" x14ac:dyDescent="0.3">
      <c r="E1027667" s="8"/>
      <c r="G1027667" s="8"/>
    </row>
    <row r="1027669" spans="5:7" x14ac:dyDescent="0.3">
      <c r="E1027669" s="8"/>
      <c r="G1027669" s="8"/>
    </row>
    <row r="1027671" spans="5:7" x14ac:dyDescent="0.3">
      <c r="E1027671" s="8"/>
      <c r="G1027671" s="8"/>
    </row>
    <row r="1027673" spans="5:7" x14ac:dyDescent="0.3">
      <c r="E1027673" s="8"/>
      <c r="G1027673" s="8"/>
    </row>
    <row r="1027675" spans="5:7" x14ac:dyDescent="0.3">
      <c r="E1027675" s="8"/>
      <c r="G1027675" s="8"/>
    </row>
    <row r="1027677" spans="5:7" x14ac:dyDescent="0.3">
      <c r="E1027677" s="8"/>
      <c r="G1027677" s="8"/>
    </row>
    <row r="1027679" spans="5:7" x14ac:dyDescent="0.3">
      <c r="E1027679" s="8"/>
      <c r="G1027679" s="8"/>
    </row>
    <row r="1027681" spans="5:7" x14ac:dyDescent="0.3">
      <c r="E1027681" s="8"/>
      <c r="G1027681" s="8"/>
    </row>
    <row r="1027683" spans="5:7" x14ac:dyDescent="0.3">
      <c r="E1027683" s="8"/>
      <c r="G1027683" s="8"/>
    </row>
    <row r="1027685" spans="5:7" x14ac:dyDescent="0.3">
      <c r="E1027685" s="8"/>
      <c r="G1027685" s="8"/>
    </row>
    <row r="1027687" spans="5:7" x14ac:dyDescent="0.3">
      <c r="E1027687" s="8"/>
      <c r="G1027687" s="8"/>
    </row>
    <row r="1027689" spans="5:7" x14ac:dyDescent="0.3">
      <c r="E1027689" s="8"/>
      <c r="G1027689" s="8"/>
    </row>
    <row r="1027691" spans="5:7" x14ac:dyDescent="0.3">
      <c r="E1027691" s="8"/>
      <c r="G1027691" s="8"/>
    </row>
    <row r="1027693" spans="5:7" x14ac:dyDescent="0.3">
      <c r="E1027693" s="8"/>
      <c r="G1027693" s="8"/>
    </row>
    <row r="1027695" spans="5:7" x14ac:dyDescent="0.3">
      <c r="E1027695" s="8"/>
      <c r="G1027695" s="8"/>
    </row>
    <row r="1027697" spans="5:7" x14ac:dyDescent="0.3">
      <c r="E1027697" s="8"/>
      <c r="G1027697" s="8"/>
    </row>
    <row r="1027699" spans="5:7" x14ac:dyDescent="0.3">
      <c r="E1027699" s="8"/>
      <c r="G1027699" s="8"/>
    </row>
    <row r="1027701" spans="5:7" x14ac:dyDescent="0.3">
      <c r="E1027701" s="8"/>
      <c r="G1027701" s="8"/>
    </row>
    <row r="1027703" spans="5:7" x14ac:dyDescent="0.3">
      <c r="E1027703" s="8"/>
      <c r="G1027703" s="8"/>
    </row>
    <row r="1027705" spans="5:7" x14ac:dyDescent="0.3">
      <c r="E1027705" s="8"/>
      <c r="G1027705" s="8"/>
    </row>
    <row r="1027707" spans="5:7" x14ac:dyDescent="0.3">
      <c r="E1027707" s="8"/>
      <c r="G1027707" s="8"/>
    </row>
    <row r="1027709" spans="5:7" x14ac:dyDescent="0.3">
      <c r="E1027709" s="8"/>
      <c r="G1027709" s="8"/>
    </row>
    <row r="1027711" spans="5:7" x14ac:dyDescent="0.3">
      <c r="E1027711" s="8"/>
      <c r="G1027711" s="8"/>
    </row>
    <row r="1027713" spans="5:7" x14ac:dyDescent="0.3">
      <c r="E1027713" s="8"/>
      <c r="G1027713" s="8"/>
    </row>
    <row r="1027715" spans="5:7" x14ac:dyDescent="0.3">
      <c r="E1027715" s="8"/>
      <c r="G1027715" s="8"/>
    </row>
    <row r="1027717" spans="5:7" x14ac:dyDescent="0.3">
      <c r="E1027717" s="8"/>
      <c r="G1027717" s="8"/>
    </row>
    <row r="1027719" spans="5:7" x14ac:dyDescent="0.3">
      <c r="E1027719" s="8"/>
      <c r="G1027719" s="8"/>
    </row>
    <row r="1027721" spans="5:7" x14ac:dyDescent="0.3">
      <c r="E1027721" s="8"/>
      <c r="G1027721" s="8"/>
    </row>
    <row r="1027723" spans="5:7" x14ac:dyDescent="0.3">
      <c r="E1027723" s="8"/>
      <c r="G1027723" s="8"/>
    </row>
    <row r="1027725" spans="5:7" x14ac:dyDescent="0.3">
      <c r="E1027725" s="8"/>
      <c r="G1027725" s="8"/>
    </row>
    <row r="1027727" spans="5:7" x14ac:dyDescent="0.3">
      <c r="E1027727" s="8"/>
      <c r="G1027727" s="8"/>
    </row>
    <row r="1027729" spans="5:7" x14ac:dyDescent="0.3">
      <c r="E1027729" s="8"/>
      <c r="G1027729" s="8"/>
    </row>
    <row r="1027731" spans="5:7" x14ac:dyDescent="0.3">
      <c r="E1027731" s="8"/>
      <c r="G1027731" s="8"/>
    </row>
    <row r="1027733" spans="5:7" x14ac:dyDescent="0.3">
      <c r="E1027733" s="8"/>
      <c r="G1027733" s="8"/>
    </row>
    <row r="1027735" spans="5:7" x14ac:dyDescent="0.3">
      <c r="E1027735" s="8"/>
      <c r="G1027735" s="8"/>
    </row>
    <row r="1027737" spans="5:7" x14ac:dyDescent="0.3">
      <c r="E1027737" s="8"/>
      <c r="G1027737" s="8"/>
    </row>
    <row r="1027739" spans="5:7" x14ac:dyDescent="0.3">
      <c r="E1027739" s="8"/>
      <c r="G1027739" s="8"/>
    </row>
    <row r="1027741" spans="5:7" x14ac:dyDescent="0.3">
      <c r="E1027741" s="8"/>
      <c r="G1027741" s="8"/>
    </row>
    <row r="1027743" spans="5:7" x14ac:dyDescent="0.3">
      <c r="E1027743" s="8"/>
      <c r="G1027743" s="8"/>
    </row>
    <row r="1027745" spans="5:7" x14ac:dyDescent="0.3">
      <c r="E1027745" s="8"/>
      <c r="G1027745" s="8"/>
    </row>
    <row r="1027747" spans="5:7" x14ac:dyDescent="0.3">
      <c r="E1027747" s="8"/>
      <c r="G1027747" s="8"/>
    </row>
    <row r="1027749" spans="5:7" x14ac:dyDescent="0.3">
      <c r="E1027749" s="8"/>
      <c r="G1027749" s="8"/>
    </row>
    <row r="1027751" spans="5:7" x14ac:dyDescent="0.3">
      <c r="E1027751" s="8"/>
      <c r="G1027751" s="8"/>
    </row>
    <row r="1027753" spans="5:7" x14ac:dyDescent="0.3">
      <c r="E1027753" s="8"/>
      <c r="G1027753" s="8"/>
    </row>
    <row r="1027755" spans="5:7" x14ac:dyDescent="0.3">
      <c r="E1027755" s="8"/>
      <c r="G1027755" s="8"/>
    </row>
    <row r="1027757" spans="5:7" x14ac:dyDescent="0.3">
      <c r="E1027757" s="8"/>
      <c r="G1027757" s="8"/>
    </row>
    <row r="1027759" spans="5:7" x14ac:dyDescent="0.3">
      <c r="E1027759" s="8"/>
      <c r="G1027759" s="8"/>
    </row>
    <row r="1027761" spans="5:7" x14ac:dyDescent="0.3">
      <c r="E1027761" s="8"/>
      <c r="G1027761" s="8"/>
    </row>
    <row r="1027763" spans="5:7" x14ac:dyDescent="0.3">
      <c r="E1027763" s="8"/>
      <c r="G1027763" s="8"/>
    </row>
    <row r="1027765" spans="5:7" x14ac:dyDescent="0.3">
      <c r="E1027765" s="8"/>
      <c r="G1027765" s="8"/>
    </row>
    <row r="1027767" spans="5:7" x14ac:dyDescent="0.3">
      <c r="E1027767" s="8"/>
      <c r="G1027767" s="8"/>
    </row>
    <row r="1027769" spans="5:7" x14ac:dyDescent="0.3">
      <c r="E1027769" s="8"/>
      <c r="G1027769" s="8"/>
    </row>
    <row r="1027771" spans="5:7" x14ac:dyDescent="0.3">
      <c r="E1027771" s="8"/>
      <c r="G1027771" s="8"/>
    </row>
    <row r="1027773" spans="5:7" x14ac:dyDescent="0.3">
      <c r="E1027773" s="8"/>
      <c r="G1027773" s="8"/>
    </row>
    <row r="1027775" spans="5:7" x14ac:dyDescent="0.3">
      <c r="E1027775" s="8"/>
      <c r="G1027775" s="8"/>
    </row>
    <row r="1027777" spans="5:7" x14ac:dyDescent="0.3">
      <c r="E1027777" s="8"/>
      <c r="G1027777" s="8"/>
    </row>
    <row r="1027779" spans="5:7" x14ac:dyDescent="0.3">
      <c r="E1027779" s="8"/>
      <c r="G1027779" s="8"/>
    </row>
    <row r="1027781" spans="5:7" x14ac:dyDescent="0.3">
      <c r="E1027781" s="8"/>
      <c r="G1027781" s="8"/>
    </row>
    <row r="1027783" spans="5:7" x14ac:dyDescent="0.3">
      <c r="E1027783" s="8"/>
      <c r="G1027783" s="8"/>
    </row>
    <row r="1027785" spans="5:7" x14ac:dyDescent="0.3">
      <c r="E1027785" s="8"/>
      <c r="G1027785" s="8"/>
    </row>
    <row r="1027787" spans="5:7" x14ac:dyDescent="0.3">
      <c r="E1027787" s="8"/>
      <c r="G1027787" s="8"/>
    </row>
    <row r="1027789" spans="5:7" x14ac:dyDescent="0.3">
      <c r="E1027789" s="8"/>
      <c r="G1027789" s="8"/>
    </row>
    <row r="1027791" spans="5:7" x14ac:dyDescent="0.3">
      <c r="E1027791" s="8"/>
      <c r="G1027791" s="8"/>
    </row>
    <row r="1027793" spans="5:7" x14ac:dyDescent="0.3">
      <c r="E1027793" s="8"/>
      <c r="G1027793" s="8"/>
    </row>
    <row r="1027795" spans="5:7" x14ac:dyDescent="0.3">
      <c r="E1027795" s="8"/>
      <c r="G1027795" s="8"/>
    </row>
    <row r="1027797" spans="5:7" x14ac:dyDescent="0.3">
      <c r="E1027797" s="8"/>
      <c r="G1027797" s="8"/>
    </row>
    <row r="1027799" spans="5:7" x14ac:dyDescent="0.3">
      <c r="E1027799" s="8"/>
      <c r="G1027799" s="8"/>
    </row>
    <row r="1027801" spans="5:7" x14ac:dyDescent="0.3">
      <c r="E1027801" s="8"/>
      <c r="G1027801" s="8"/>
    </row>
    <row r="1027803" spans="5:7" x14ac:dyDescent="0.3">
      <c r="E1027803" s="8"/>
      <c r="G1027803" s="8"/>
    </row>
    <row r="1027805" spans="5:7" x14ac:dyDescent="0.3">
      <c r="E1027805" s="8"/>
      <c r="G1027805" s="8"/>
    </row>
    <row r="1027807" spans="5:7" x14ac:dyDescent="0.3">
      <c r="E1027807" s="8"/>
      <c r="G1027807" s="8"/>
    </row>
    <row r="1027809" spans="5:7" x14ac:dyDescent="0.3">
      <c r="E1027809" s="8"/>
      <c r="G1027809" s="8"/>
    </row>
    <row r="1027811" spans="5:7" x14ac:dyDescent="0.3">
      <c r="E1027811" s="8"/>
      <c r="G1027811" s="8"/>
    </row>
    <row r="1027813" spans="5:7" x14ac:dyDescent="0.3">
      <c r="E1027813" s="8"/>
      <c r="G1027813" s="8"/>
    </row>
    <row r="1027815" spans="5:7" x14ac:dyDescent="0.3">
      <c r="E1027815" s="8"/>
      <c r="G1027815" s="8"/>
    </row>
    <row r="1027817" spans="5:7" x14ac:dyDescent="0.3">
      <c r="E1027817" s="8"/>
      <c r="G1027817" s="8"/>
    </row>
    <row r="1027819" spans="5:7" x14ac:dyDescent="0.3">
      <c r="E1027819" s="8"/>
      <c r="G1027819" s="8"/>
    </row>
    <row r="1027821" spans="5:7" x14ac:dyDescent="0.3">
      <c r="E1027821" s="8"/>
      <c r="G1027821" s="8"/>
    </row>
    <row r="1027823" spans="5:7" x14ac:dyDescent="0.3">
      <c r="E1027823" s="8"/>
      <c r="G1027823" s="8"/>
    </row>
    <row r="1027825" spans="5:7" x14ac:dyDescent="0.3">
      <c r="E1027825" s="8"/>
      <c r="G1027825" s="8"/>
    </row>
    <row r="1027827" spans="5:7" x14ac:dyDescent="0.3">
      <c r="E1027827" s="8"/>
      <c r="G1027827" s="8"/>
    </row>
    <row r="1027829" spans="5:7" x14ac:dyDescent="0.3">
      <c r="E1027829" s="8"/>
      <c r="G1027829" s="8"/>
    </row>
    <row r="1027831" spans="5:7" x14ac:dyDescent="0.3">
      <c r="E1027831" s="8"/>
      <c r="G1027831" s="8"/>
    </row>
    <row r="1027833" spans="5:7" x14ac:dyDescent="0.3">
      <c r="E1027833" s="8"/>
      <c r="G1027833" s="8"/>
    </row>
    <row r="1027835" spans="5:7" x14ac:dyDescent="0.3">
      <c r="E1027835" s="8"/>
      <c r="G1027835" s="8"/>
    </row>
    <row r="1027837" spans="5:7" x14ac:dyDescent="0.3">
      <c r="E1027837" s="8"/>
      <c r="G1027837" s="8"/>
    </row>
    <row r="1027839" spans="5:7" x14ac:dyDescent="0.3">
      <c r="E1027839" s="8"/>
      <c r="G1027839" s="8"/>
    </row>
    <row r="1027841" spans="5:7" x14ac:dyDescent="0.3">
      <c r="E1027841" s="8"/>
      <c r="G1027841" s="8"/>
    </row>
    <row r="1027843" spans="5:7" x14ac:dyDescent="0.3">
      <c r="E1027843" s="8"/>
      <c r="G1027843" s="8"/>
    </row>
    <row r="1027845" spans="5:7" x14ac:dyDescent="0.3">
      <c r="E1027845" s="8"/>
      <c r="G1027845" s="8"/>
    </row>
    <row r="1027847" spans="5:7" x14ac:dyDescent="0.3">
      <c r="E1027847" s="8"/>
      <c r="G1027847" s="8"/>
    </row>
    <row r="1027849" spans="5:7" x14ac:dyDescent="0.3">
      <c r="E1027849" s="8"/>
      <c r="G1027849" s="8"/>
    </row>
    <row r="1027851" spans="5:7" x14ac:dyDescent="0.3">
      <c r="E1027851" s="8"/>
      <c r="G1027851" s="8"/>
    </row>
    <row r="1027853" spans="5:7" x14ac:dyDescent="0.3">
      <c r="E1027853" s="8"/>
      <c r="G1027853" s="8"/>
    </row>
    <row r="1027855" spans="5:7" x14ac:dyDescent="0.3">
      <c r="E1027855" s="8"/>
      <c r="G1027855" s="8"/>
    </row>
    <row r="1027857" spans="5:7" x14ac:dyDescent="0.3">
      <c r="E1027857" s="8"/>
      <c r="G1027857" s="8"/>
    </row>
    <row r="1027859" spans="5:7" x14ac:dyDescent="0.3">
      <c r="E1027859" s="8"/>
      <c r="G1027859" s="8"/>
    </row>
    <row r="1027861" spans="5:7" x14ac:dyDescent="0.3">
      <c r="E1027861" s="8"/>
      <c r="G1027861" s="8"/>
    </row>
    <row r="1027863" spans="5:7" x14ac:dyDescent="0.3">
      <c r="E1027863" s="8"/>
      <c r="G1027863" s="8"/>
    </row>
    <row r="1027865" spans="5:7" x14ac:dyDescent="0.3">
      <c r="E1027865" s="8"/>
      <c r="G1027865" s="8"/>
    </row>
    <row r="1027867" spans="5:7" x14ac:dyDescent="0.3">
      <c r="E1027867" s="8"/>
      <c r="G1027867" s="8"/>
    </row>
    <row r="1027869" spans="5:7" x14ac:dyDescent="0.3">
      <c r="E1027869" s="8"/>
      <c r="G1027869" s="8"/>
    </row>
    <row r="1027871" spans="5:7" x14ac:dyDescent="0.3">
      <c r="E1027871" s="8"/>
      <c r="G1027871" s="8"/>
    </row>
    <row r="1027873" spans="5:7" x14ac:dyDescent="0.3">
      <c r="E1027873" s="8"/>
      <c r="G1027873" s="8"/>
    </row>
    <row r="1027875" spans="5:7" x14ac:dyDescent="0.3">
      <c r="E1027875" s="8"/>
      <c r="G1027875" s="8"/>
    </row>
    <row r="1027877" spans="5:7" x14ac:dyDescent="0.3">
      <c r="E1027877" s="8"/>
      <c r="G1027877" s="8"/>
    </row>
    <row r="1027879" spans="5:7" x14ac:dyDescent="0.3">
      <c r="E1027879" s="8"/>
      <c r="G1027879" s="8"/>
    </row>
    <row r="1027881" spans="5:7" x14ac:dyDescent="0.3">
      <c r="E1027881" s="8"/>
      <c r="G1027881" s="8"/>
    </row>
    <row r="1027883" spans="5:7" x14ac:dyDescent="0.3">
      <c r="E1027883" s="8"/>
      <c r="G1027883" s="8"/>
    </row>
    <row r="1027885" spans="5:7" x14ac:dyDescent="0.3">
      <c r="E1027885" s="8"/>
      <c r="G1027885" s="8"/>
    </row>
    <row r="1027887" spans="5:7" x14ac:dyDescent="0.3">
      <c r="E1027887" s="8"/>
      <c r="G1027887" s="8"/>
    </row>
    <row r="1027889" spans="5:7" x14ac:dyDescent="0.3">
      <c r="E1027889" s="8"/>
      <c r="G1027889" s="8"/>
    </row>
    <row r="1027891" spans="5:7" x14ac:dyDescent="0.3">
      <c r="E1027891" s="8"/>
      <c r="G1027891" s="8"/>
    </row>
    <row r="1027893" spans="5:7" x14ac:dyDescent="0.3">
      <c r="E1027893" s="8"/>
      <c r="G1027893" s="8"/>
    </row>
    <row r="1027895" spans="5:7" x14ac:dyDescent="0.3">
      <c r="E1027895" s="8"/>
      <c r="G1027895" s="8"/>
    </row>
    <row r="1027897" spans="5:7" x14ac:dyDescent="0.3">
      <c r="E1027897" s="8"/>
      <c r="G1027897" s="8"/>
    </row>
    <row r="1027899" spans="5:7" x14ac:dyDescent="0.3">
      <c r="E1027899" s="8"/>
      <c r="G1027899" s="8"/>
    </row>
    <row r="1027901" spans="5:7" x14ac:dyDescent="0.3">
      <c r="E1027901" s="8"/>
      <c r="G1027901" s="8"/>
    </row>
    <row r="1027903" spans="5:7" x14ac:dyDescent="0.3">
      <c r="E1027903" s="8"/>
      <c r="G1027903" s="8"/>
    </row>
    <row r="1027905" spans="5:7" x14ac:dyDescent="0.3">
      <c r="E1027905" s="8"/>
      <c r="G1027905" s="8"/>
    </row>
    <row r="1027907" spans="5:7" x14ac:dyDescent="0.3">
      <c r="E1027907" s="8"/>
      <c r="G1027907" s="8"/>
    </row>
    <row r="1027909" spans="5:7" x14ac:dyDescent="0.3">
      <c r="E1027909" s="8"/>
      <c r="G1027909" s="8"/>
    </row>
    <row r="1027911" spans="5:7" x14ac:dyDescent="0.3">
      <c r="E1027911" s="8"/>
      <c r="G1027911" s="8"/>
    </row>
    <row r="1027913" spans="5:7" x14ac:dyDescent="0.3">
      <c r="E1027913" s="8"/>
      <c r="G1027913" s="8"/>
    </row>
    <row r="1027915" spans="5:7" x14ac:dyDescent="0.3">
      <c r="E1027915" s="8"/>
      <c r="G1027915" s="8"/>
    </row>
    <row r="1027917" spans="5:7" x14ac:dyDescent="0.3">
      <c r="E1027917" s="8"/>
      <c r="G1027917" s="8"/>
    </row>
    <row r="1027919" spans="5:7" x14ac:dyDescent="0.3">
      <c r="E1027919" s="8"/>
      <c r="G1027919" s="8"/>
    </row>
    <row r="1027921" spans="5:7" x14ac:dyDescent="0.3">
      <c r="E1027921" s="8"/>
      <c r="G1027921" s="8"/>
    </row>
    <row r="1027923" spans="5:7" x14ac:dyDescent="0.3">
      <c r="E1027923" s="8"/>
      <c r="G1027923" s="8"/>
    </row>
    <row r="1027925" spans="5:7" x14ac:dyDescent="0.3">
      <c r="E1027925" s="8"/>
      <c r="G1027925" s="8"/>
    </row>
    <row r="1027927" spans="5:7" x14ac:dyDescent="0.3">
      <c r="E1027927" s="8"/>
      <c r="G1027927" s="8"/>
    </row>
    <row r="1027929" spans="5:7" x14ac:dyDescent="0.3">
      <c r="E1027929" s="8"/>
      <c r="G1027929" s="8"/>
    </row>
    <row r="1027931" spans="5:7" x14ac:dyDescent="0.3">
      <c r="E1027931" s="8"/>
      <c r="G1027931" s="8"/>
    </row>
    <row r="1027933" spans="5:7" x14ac:dyDescent="0.3">
      <c r="E1027933" s="8"/>
      <c r="G1027933" s="8"/>
    </row>
    <row r="1027935" spans="5:7" x14ac:dyDescent="0.3">
      <c r="E1027935" s="8"/>
      <c r="G1027935" s="8"/>
    </row>
    <row r="1027937" spans="5:7" x14ac:dyDescent="0.3">
      <c r="E1027937" s="8"/>
      <c r="G1027937" s="8"/>
    </row>
    <row r="1027939" spans="5:7" x14ac:dyDescent="0.3">
      <c r="E1027939" s="8"/>
      <c r="G1027939" s="8"/>
    </row>
    <row r="1027941" spans="5:7" x14ac:dyDescent="0.3">
      <c r="E1027941" s="8"/>
      <c r="G1027941" s="8"/>
    </row>
    <row r="1027943" spans="5:7" x14ac:dyDescent="0.3">
      <c r="E1027943" s="8"/>
      <c r="G1027943" s="8"/>
    </row>
    <row r="1027945" spans="5:7" x14ac:dyDescent="0.3">
      <c r="E1027945" s="8"/>
      <c r="G1027945" s="8"/>
    </row>
    <row r="1027947" spans="5:7" x14ac:dyDescent="0.3">
      <c r="E1027947" s="8"/>
      <c r="G1027947" s="8"/>
    </row>
    <row r="1027949" spans="5:7" x14ac:dyDescent="0.3">
      <c r="E1027949" s="8"/>
      <c r="G1027949" s="8"/>
    </row>
    <row r="1027951" spans="5:7" x14ac:dyDescent="0.3">
      <c r="E1027951" s="8"/>
      <c r="G1027951" s="8"/>
    </row>
    <row r="1027953" spans="5:7" x14ac:dyDescent="0.3">
      <c r="E1027953" s="8"/>
      <c r="G1027953" s="8"/>
    </row>
    <row r="1027955" spans="5:7" x14ac:dyDescent="0.3">
      <c r="E1027955" s="8"/>
      <c r="G1027955" s="8"/>
    </row>
    <row r="1027957" spans="5:7" x14ac:dyDescent="0.3">
      <c r="E1027957" s="8"/>
      <c r="G1027957" s="8"/>
    </row>
    <row r="1027959" spans="5:7" x14ac:dyDescent="0.3">
      <c r="E1027959" s="8"/>
      <c r="G1027959" s="8"/>
    </row>
    <row r="1027961" spans="5:7" x14ac:dyDescent="0.3">
      <c r="E1027961" s="8"/>
      <c r="G1027961" s="8"/>
    </row>
    <row r="1027963" spans="5:7" x14ac:dyDescent="0.3">
      <c r="E1027963" s="8"/>
      <c r="G1027963" s="8"/>
    </row>
    <row r="1027965" spans="5:7" x14ac:dyDescent="0.3">
      <c r="E1027965" s="8"/>
      <c r="G1027965" s="8"/>
    </row>
    <row r="1027967" spans="5:7" x14ac:dyDescent="0.3">
      <c r="E1027967" s="8"/>
      <c r="G1027967" s="8"/>
    </row>
    <row r="1027969" spans="5:7" x14ac:dyDescent="0.3">
      <c r="E1027969" s="8"/>
      <c r="G1027969" s="8"/>
    </row>
    <row r="1027971" spans="5:7" x14ac:dyDescent="0.3">
      <c r="E1027971" s="8"/>
      <c r="G1027971" s="8"/>
    </row>
    <row r="1027973" spans="5:7" x14ac:dyDescent="0.3">
      <c r="E1027973" s="8"/>
      <c r="G1027973" s="8"/>
    </row>
    <row r="1027975" spans="5:7" x14ac:dyDescent="0.3">
      <c r="E1027975" s="8"/>
      <c r="G1027975" s="8"/>
    </row>
    <row r="1027977" spans="5:7" x14ac:dyDescent="0.3">
      <c r="E1027977" s="8"/>
      <c r="G1027977" s="8"/>
    </row>
    <row r="1027979" spans="5:7" x14ac:dyDescent="0.3">
      <c r="E1027979" s="8"/>
      <c r="G1027979" s="8"/>
    </row>
    <row r="1027981" spans="5:7" x14ac:dyDescent="0.3">
      <c r="E1027981" s="8"/>
      <c r="G1027981" s="8"/>
    </row>
    <row r="1027983" spans="5:7" x14ac:dyDescent="0.3">
      <c r="E1027983" s="8"/>
      <c r="G1027983" s="8"/>
    </row>
    <row r="1027985" spans="5:7" x14ac:dyDescent="0.3">
      <c r="E1027985" s="8"/>
      <c r="G1027985" s="8"/>
    </row>
    <row r="1027987" spans="5:7" x14ac:dyDescent="0.3">
      <c r="E1027987" s="8"/>
      <c r="G1027987" s="8"/>
    </row>
    <row r="1027989" spans="5:7" x14ac:dyDescent="0.3">
      <c r="E1027989" s="8"/>
      <c r="G1027989" s="8"/>
    </row>
    <row r="1027991" spans="5:7" x14ac:dyDescent="0.3">
      <c r="E1027991" s="8"/>
      <c r="G1027991" s="8"/>
    </row>
    <row r="1027993" spans="5:7" x14ac:dyDescent="0.3">
      <c r="E1027993" s="8"/>
      <c r="G1027993" s="8"/>
    </row>
    <row r="1027995" spans="5:7" x14ac:dyDescent="0.3">
      <c r="E1027995" s="8"/>
      <c r="G1027995" s="8"/>
    </row>
    <row r="1027997" spans="5:7" x14ac:dyDescent="0.3">
      <c r="E1027997" s="8"/>
      <c r="G1027997" s="8"/>
    </row>
    <row r="1027999" spans="5:7" x14ac:dyDescent="0.3">
      <c r="E1027999" s="8"/>
      <c r="G1027999" s="8"/>
    </row>
    <row r="1028001" spans="5:7" x14ac:dyDescent="0.3">
      <c r="E1028001" s="8"/>
      <c r="G1028001" s="8"/>
    </row>
    <row r="1028003" spans="5:7" x14ac:dyDescent="0.3">
      <c r="E1028003" s="8"/>
      <c r="G1028003" s="8"/>
    </row>
    <row r="1028005" spans="5:7" x14ac:dyDescent="0.3">
      <c r="E1028005" s="8"/>
      <c r="G1028005" s="8"/>
    </row>
    <row r="1028007" spans="5:7" x14ac:dyDescent="0.3">
      <c r="E1028007" s="8"/>
      <c r="G1028007" s="8"/>
    </row>
    <row r="1028009" spans="5:7" x14ac:dyDescent="0.3">
      <c r="E1028009" s="8"/>
      <c r="G1028009" s="8"/>
    </row>
    <row r="1028011" spans="5:7" x14ac:dyDescent="0.3">
      <c r="E1028011" s="8"/>
      <c r="G1028011" s="8"/>
    </row>
    <row r="1028013" spans="5:7" x14ac:dyDescent="0.3">
      <c r="E1028013" s="8"/>
      <c r="G1028013" s="8"/>
    </row>
    <row r="1028015" spans="5:7" x14ac:dyDescent="0.3">
      <c r="E1028015" s="8"/>
      <c r="G1028015" s="8"/>
    </row>
    <row r="1028017" spans="5:7" x14ac:dyDescent="0.3">
      <c r="E1028017" s="8"/>
      <c r="G1028017" s="8"/>
    </row>
    <row r="1028019" spans="5:7" x14ac:dyDescent="0.3">
      <c r="E1028019" s="8"/>
      <c r="G1028019" s="8"/>
    </row>
    <row r="1028021" spans="5:7" x14ac:dyDescent="0.3">
      <c r="E1028021" s="8"/>
      <c r="G1028021" s="8"/>
    </row>
    <row r="1028023" spans="5:7" x14ac:dyDescent="0.3">
      <c r="E1028023" s="8"/>
      <c r="G1028023" s="8"/>
    </row>
    <row r="1028025" spans="5:7" x14ac:dyDescent="0.3">
      <c r="E1028025" s="8"/>
      <c r="G1028025" s="8"/>
    </row>
    <row r="1028027" spans="5:7" x14ac:dyDescent="0.3">
      <c r="E1028027" s="8"/>
      <c r="G1028027" s="8"/>
    </row>
    <row r="1028029" spans="5:7" x14ac:dyDescent="0.3">
      <c r="E1028029" s="8"/>
      <c r="G1028029" s="8"/>
    </row>
    <row r="1028031" spans="5:7" x14ac:dyDescent="0.3">
      <c r="E1028031" s="8"/>
      <c r="G1028031" s="8"/>
    </row>
    <row r="1028033" spans="5:7" x14ac:dyDescent="0.3">
      <c r="E1028033" s="8"/>
      <c r="G1028033" s="8"/>
    </row>
    <row r="1028035" spans="5:7" x14ac:dyDescent="0.3">
      <c r="E1028035" s="8"/>
      <c r="G1028035" s="8"/>
    </row>
    <row r="1028037" spans="5:7" x14ac:dyDescent="0.3">
      <c r="E1028037" s="8"/>
      <c r="G1028037" s="8"/>
    </row>
    <row r="1028039" spans="5:7" x14ac:dyDescent="0.3">
      <c r="E1028039" s="8"/>
      <c r="G1028039" s="8"/>
    </row>
    <row r="1028041" spans="5:7" x14ac:dyDescent="0.3">
      <c r="E1028041" s="8"/>
      <c r="G1028041" s="8"/>
    </row>
    <row r="1028043" spans="5:7" x14ac:dyDescent="0.3">
      <c r="E1028043" s="8"/>
      <c r="G1028043" s="8"/>
    </row>
    <row r="1028045" spans="5:7" x14ac:dyDescent="0.3">
      <c r="E1028045" s="8"/>
      <c r="G1028045" s="8"/>
    </row>
    <row r="1028047" spans="5:7" x14ac:dyDescent="0.3">
      <c r="E1028047" s="8"/>
      <c r="G1028047" s="8"/>
    </row>
    <row r="1028049" spans="5:7" x14ac:dyDescent="0.3">
      <c r="E1028049" s="8"/>
      <c r="G1028049" s="8"/>
    </row>
    <row r="1028051" spans="5:7" x14ac:dyDescent="0.3">
      <c r="E1028051" s="8"/>
      <c r="G1028051" s="8"/>
    </row>
    <row r="1028053" spans="5:7" x14ac:dyDescent="0.3">
      <c r="E1028053" s="8"/>
      <c r="G1028053" s="8"/>
    </row>
    <row r="1028055" spans="5:7" x14ac:dyDescent="0.3">
      <c r="E1028055" s="8"/>
      <c r="G1028055" s="8"/>
    </row>
    <row r="1028057" spans="5:7" x14ac:dyDescent="0.3">
      <c r="E1028057" s="8"/>
      <c r="G1028057" s="8"/>
    </row>
    <row r="1028059" spans="5:7" x14ac:dyDescent="0.3">
      <c r="E1028059" s="8"/>
      <c r="G1028059" s="8"/>
    </row>
    <row r="1028061" spans="5:7" x14ac:dyDescent="0.3">
      <c r="E1028061" s="8"/>
      <c r="G1028061" s="8"/>
    </row>
    <row r="1028063" spans="5:7" x14ac:dyDescent="0.3">
      <c r="E1028063" s="8"/>
      <c r="G1028063" s="8"/>
    </row>
    <row r="1028065" spans="5:7" x14ac:dyDescent="0.3">
      <c r="E1028065" s="8"/>
      <c r="G1028065" s="8"/>
    </row>
    <row r="1028067" spans="5:7" x14ac:dyDescent="0.3">
      <c r="E1028067" s="8"/>
      <c r="G1028067" s="8"/>
    </row>
    <row r="1028069" spans="5:7" x14ac:dyDescent="0.3">
      <c r="E1028069" s="8"/>
      <c r="G1028069" s="8"/>
    </row>
    <row r="1028071" spans="5:7" x14ac:dyDescent="0.3">
      <c r="E1028071" s="8"/>
      <c r="G1028071" s="8"/>
    </row>
    <row r="1028073" spans="5:7" x14ac:dyDescent="0.3">
      <c r="E1028073" s="8"/>
      <c r="G1028073" s="8"/>
    </row>
    <row r="1028075" spans="5:7" x14ac:dyDescent="0.3">
      <c r="E1028075" s="8"/>
      <c r="G1028075" s="8"/>
    </row>
    <row r="1028077" spans="5:7" x14ac:dyDescent="0.3">
      <c r="E1028077" s="8"/>
      <c r="G1028077" s="8"/>
    </row>
    <row r="1028079" spans="5:7" x14ac:dyDescent="0.3">
      <c r="E1028079" s="8"/>
      <c r="G1028079" s="8"/>
    </row>
    <row r="1028081" spans="5:7" x14ac:dyDescent="0.3">
      <c r="E1028081" s="8"/>
      <c r="G1028081" s="8"/>
    </row>
    <row r="1028083" spans="5:7" x14ac:dyDescent="0.3">
      <c r="E1028083" s="8"/>
      <c r="G1028083" s="8"/>
    </row>
    <row r="1028085" spans="5:7" x14ac:dyDescent="0.3">
      <c r="E1028085" s="8"/>
      <c r="G1028085" s="8"/>
    </row>
    <row r="1028087" spans="5:7" x14ac:dyDescent="0.3">
      <c r="E1028087" s="8"/>
      <c r="G1028087" s="8"/>
    </row>
    <row r="1028089" spans="5:7" x14ac:dyDescent="0.3">
      <c r="E1028089" s="8"/>
      <c r="G1028089" s="8"/>
    </row>
    <row r="1028091" spans="5:7" x14ac:dyDescent="0.3">
      <c r="E1028091" s="8"/>
      <c r="G1028091" s="8"/>
    </row>
    <row r="1028093" spans="5:7" x14ac:dyDescent="0.3">
      <c r="E1028093" s="8"/>
      <c r="G1028093" s="8"/>
    </row>
    <row r="1028095" spans="5:7" x14ac:dyDescent="0.3">
      <c r="E1028095" s="8"/>
      <c r="G1028095" s="8"/>
    </row>
    <row r="1028097" spans="5:7" x14ac:dyDescent="0.3">
      <c r="E1028097" s="8"/>
      <c r="G1028097" s="8"/>
    </row>
    <row r="1028099" spans="5:7" x14ac:dyDescent="0.3">
      <c r="E1028099" s="8"/>
      <c r="G1028099" s="8"/>
    </row>
    <row r="1028101" spans="5:7" x14ac:dyDescent="0.3">
      <c r="E1028101" s="8"/>
      <c r="G1028101" s="8"/>
    </row>
    <row r="1028103" spans="5:7" x14ac:dyDescent="0.3">
      <c r="E1028103" s="8"/>
      <c r="G1028103" s="8"/>
    </row>
    <row r="1028105" spans="5:7" x14ac:dyDescent="0.3">
      <c r="E1028105" s="8"/>
      <c r="G1028105" s="8"/>
    </row>
    <row r="1028107" spans="5:7" x14ac:dyDescent="0.3">
      <c r="E1028107" s="8"/>
      <c r="G1028107" s="8"/>
    </row>
    <row r="1028109" spans="5:7" x14ac:dyDescent="0.3">
      <c r="E1028109" s="8"/>
      <c r="G1028109" s="8"/>
    </row>
    <row r="1028111" spans="5:7" x14ac:dyDescent="0.3">
      <c r="E1028111" s="8"/>
      <c r="G1028111" s="8"/>
    </row>
    <row r="1028113" spans="5:7" x14ac:dyDescent="0.3">
      <c r="E1028113" s="8"/>
      <c r="G1028113" s="8"/>
    </row>
    <row r="1028115" spans="5:7" x14ac:dyDescent="0.3">
      <c r="E1028115" s="8"/>
      <c r="G1028115" s="8"/>
    </row>
    <row r="1028117" spans="5:7" x14ac:dyDescent="0.3">
      <c r="E1028117" s="8"/>
      <c r="G1028117" s="8"/>
    </row>
    <row r="1028119" spans="5:7" x14ac:dyDescent="0.3">
      <c r="E1028119" s="8"/>
      <c r="G1028119" s="8"/>
    </row>
    <row r="1028121" spans="5:7" x14ac:dyDescent="0.3">
      <c r="E1028121" s="8"/>
      <c r="G1028121" s="8"/>
    </row>
    <row r="1028123" spans="5:7" x14ac:dyDescent="0.3">
      <c r="E1028123" s="8"/>
      <c r="G1028123" s="8"/>
    </row>
    <row r="1028125" spans="5:7" x14ac:dyDescent="0.3">
      <c r="E1028125" s="8"/>
      <c r="G1028125" s="8"/>
    </row>
    <row r="1028127" spans="5:7" x14ac:dyDescent="0.3">
      <c r="E1028127" s="8"/>
      <c r="G1028127" s="8"/>
    </row>
    <row r="1028129" spans="5:7" x14ac:dyDescent="0.3">
      <c r="E1028129" s="8"/>
      <c r="G1028129" s="8"/>
    </row>
    <row r="1028131" spans="5:7" x14ac:dyDescent="0.3">
      <c r="E1028131" s="8"/>
      <c r="G1028131" s="8"/>
    </row>
    <row r="1028133" spans="5:7" x14ac:dyDescent="0.3">
      <c r="E1028133" s="8"/>
      <c r="G1028133" s="8"/>
    </row>
    <row r="1028135" spans="5:7" x14ac:dyDescent="0.3">
      <c r="E1028135" s="8"/>
      <c r="G1028135" s="8"/>
    </row>
    <row r="1028137" spans="5:7" x14ac:dyDescent="0.3">
      <c r="E1028137" s="8"/>
      <c r="G1028137" s="8"/>
    </row>
    <row r="1028139" spans="5:7" x14ac:dyDescent="0.3">
      <c r="E1028139" s="8"/>
      <c r="G1028139" s="8"/>
    </row>
    <row r="1028141" spans="5:7" x14ac:dyDescent="0.3">
      <c r="E1028141" s="8"/>
      <c r="G1028141" s="8"/>
    </row>
    <row r="1028143" spans="5:7" x14ac:dyDescent="0.3">
      <c r="E1028143" s="8"/>
      <c r="G1028143" s="8"/>
    </row>
    <row r="1028145" spans="5:7" x14ac:dyDescent="0.3">
      <c r="E1028145" s="8"/>
      <c r="G1028145" s="8"/>
    </row>
    <row r="1028147" spans="5:7" x14ac:dyDescent="0.3">
      <c r="E1028147" s="8"/>
      <c r="G1028147" s="8"/>
    </row>
    <row r="1028149" spans="5:7" x14ac:dyDescent="0.3">
      <c r="E1028149" s="8"/>
      <c r="G1028149" s="8"/>
    </row>
    <row r="1028151" spans="5:7" x14ac:dyDescent="0.3">
      <c r="E1028151" s="8"/>
      <c r="G1028151" s="8"/>
    </row>
    <row r="1028153" spans="5:7" x14ac:dyDescent="0.3">
      <c r="E1028153" s="8"/>
      <c r="G1028153" s="8"/>
    </row>
    <row r="1028155" spans="5:7" x14ac:dyDescent="0.3">
      <c r="E1028155" s="8"/>
      <c r="G1028155" s="8"/>
    </row>
    <row r="1028157" spans="5:7" x14ac:dyDescent="0.3">
      <c r="E1028157" s="8"/>
      <c r="G1028157" s="8"/>
    </row>
    <row r="1028159" spans="5:7" x14ac:dyDescent="0.3">
      <c r="E1028159" s="8"/>
      <c r="G1028159" s="8"/>
    </row>
    <row r="1028161" spans="5:7" x14ac:dyDescent="0.3">
      <c r="E1028161" s="8"/>
      <c r="G1028161" s="8"/>
    </row>
    <row r="1028163" spans="5:7" x14ac:dyDescent="0.3">
      <c r="E1028163" s="8"/>
      <c r="G1028163" s="8"/>
    </row>
    <row r="1028165" spans="5:7" x14ac:dyDescent="0.3">
      <c r="E1028165" s="8"/>
      <c r="G1028165" s="8"/>
    </row>
    <row r="1028167" spans="5:7" x14ac:dyDescent="0.3">
      <c r="E1028167" s="8"/>
      <c r="G1028167" s="8"/>
    </row>
    <row r="1028169" spans="5:7" x14ac:dyDescent="0.3">
      <c r="E1028169" s="8"/>
      <c r="G1028169" s="8"/>
    </row>
    <row r="1028171" spans="5:7" x14ac:dyDescent="0.3">
      <c r="E1028171" s="8"/>
      <c r="G1028171" s="8"/>
    </row>
    <row r="1028173" spans="5:7" x14ac:dyDescent="0.3">
      <c r="E1028173" s="8"/>
      <c r="G1028173" s="8"/>
    </row>
    <row r="1028175" spans="5:7" x14ac:dyDescent="0.3">
      <c r="E1028175" s="8"/>
      <c r="G1028175" s="8"/>
    </row>
    <row r="1028177" spans="5:7" x14ac:dyDescent="0.3">
      <c r="E1028177" s="8"/>
      <c r="G1028177" s="8"/>
    </row>
    <row r="1028179" spans="5:7" x14ac:dyDescent="0.3">
      <c r="E1028179" s="8"/>
      <c r="G1028179" s="8"/>
    </row>
    <row r="1028181" spans="5:7" x14ac:dyDescent="0.3">
      <c r="E1028181" s="8"/>
      <c r="G1028181" s="8"/>
    </row>
    <row r="1028183" spans="5:7" x14ac:dyDescent="0.3">
      <c r="E1028183" s="8"/>
      <c r="G1028183" s="8"/>
    </row>
    <row r="1028185" spans="5:7" x14ac:dyDescent="0.3">
      <c r="E1028185" s="8"/>
      <c r="G1028185" s="8"/>
    </row>
    <row r="1028187" spans="5:7" x14ac:dyDescent="0.3">
      <c r="E1028187" s="8"/>
      <c r="G1028187" s="8"/>
    </row>
    <row r="1028189" spans="5:7" x14ac:dyDescent="0.3">
      <c r="E1028189" s="8"/>
      <c r="G1028189" s="8"/>
    </row>
    <row r="1028191" spans="5:7" x14ac:dyDescent="0.3">
      <c r="E1028191" s="8"/>
      <c r="G1028191" s="8"/>
    </row>
    <row r="1028193" spans="5:7" x14ac:dyDescent="0.3">
      <c r="E1028193" s="8"/>
      <c r="G1028193" s="8"/>
    </row>
    <row r="1028195" spans="5:7" x14ac:dyDescent="0.3">
      <c r="E1028195" s="8"/>
      <c r="G1028195" s="8"/>
    </row>
    <row r="1028197" spans="5:7" x14ac:dyDescent="0.3">
      <c r="E1028197" s="8"/>
      <c r="G1028197" s="8"/>
    </row>
    <row r="1028199" spans="5:7" x14ac:dyDescent="0.3">
      <c r="E1028199" s="8"/>
      <c r="G1028199" s="8"/>
    </row>
    <row r="1028201" spans="5:7" x14ac:dyDescent="0.3">
      <c r="E1028201" s="8"/>
      <c r="G1028201" s="8"/>
    </row>
    <row r="1028203" spans="5:7" x14ac:dyDescent="0.3">
      <c r="E1028203" s="8"/>
      <c r="G1028203" s="8"/>
    </row>
    <row r="1028205" spans="5:7" x14ac:dyDescent="0.3">
      <c r="E1028205" s="8"/>
      <c r="G1028205" s="8"/>
    </row>
    <row r="1028207" spans="5:7" x14ac:dyDescent="0.3">
      <c r="E1028207" s="8"/>
      <c r="G1028207" s="8"/>
    </row>
    <row r="1028209" spans="5:7" x14ac:dyDescent="0.3">
      <c r="E1028209" s="8"/>
      <c r="G1028209" s="8"/>
    </row>
    <row r="1028211" spans="5:7" x14ac:dyDescent="0.3">
      <c r="E1028211" s="8"/>
      <c r="G1028211" s="8"/>
    </row>
    <row r="1028213" spans="5:7" x14ac:dyDescent="0.3">
      <c r="E1028213" s="8"/>
      <c r="G1028213" s="8"/>
    </row>
    <row r="1028215" spans="5:7" x14ac:dyDescent="0.3">
      <c r="E1028215" s="8"/>
      <c r="G1028215" s="8"/>
    </row>
    <row r="1028217" spans="5:7" x14ac:dyDescent="0.3">
      <c r="E1028217" s="8"/>
      <c r="G1028217" s="8"/>
    </row>
    <row r="1028219" spans="5:7" x14ac:dyDescent="0.3">
      <c r="E1028219" s="8"/>
      <c r="G1028219" s="8"/>
    </row>
    <row r="1028221" spans="5:7" x14ac:dyDescent="0.3">
      <c r="E1028221" s="8"/>
      <c r="G1028221" s="8"/>
    </row>
    <row r="1028223" spans="5:7" x14ac:dyDescent="0.3">
      <c r="E1028223" s="8"/>
      <c r="G1028223" s="8"/>
    </row>
    <row r="1028225" spans="5:7" x14ac:dyDescent="0.3">
      <c r="E1028225" s="8"/>
      <c r="G1028225" s="8"/>
    </row>
    <row r="1028227" spans="5:7" x14ac:dyDescent="0.3">
      <c r="E1028227" s="8"/>
      <c r="G1028227" s="8"/>
    </row>
    <row r="1028229" spans="5:7" x14ac:dyDescent="0.3">
      <c r="E1028229" s="8"/>
      <c r="G1028229" s="8"/>
    </row>
    <row r="1028231" spans="5:7" x14ac:dyDescent="0.3">
      <c r="E1028231" s="8"/>
      <c r="G1028231" s="8"/>
    </row>
    <row r="1028233" spans="5:7" x14ac:dyDescent="0.3">
      <c r="E1028233" s="8"/>
      <c r="G1028233" s="8"/>
    </row>
    <row r="1028235" spans="5:7" x14ac:dyDescent="0.3">
      <c r="E1028235" s="8"/>
      <c r="G1028235" s="8"/>
    </row>
    <row r="1028237" spans="5:7" x14ac:dyDescent="0.3">
      <c r="E1028237" s="8"/>
      <c r="G1028237" s="8"/>
    </row>
    <row r="1028239" spans="5:7" x14ac:dyDescent="0.3">
      <c r="E1028239" s="8"/>
      <c r="G1028239" s="8"/>
    </row>
    <row r="1028241" spans="5:7" x14ac:dyDescent="0.3">
      <c r="E1028241" s="8"/>
      <c r="G1028241" s="8"/>
    </row>
    <row r="1028243" spans="5:7" x14ac:dyDescent="0.3">
      <c r="E1028243" s="8"/>
      <c r="G1028243" s="8"/>
    </row>
    <row r="1028245" spans="5:7" x14ac:dyDescent="0.3">
      <c r="E1028245" s="8"/>
      <c r="G1028245" s="8"/>
    </row>
    <row r="1028247" spans="5:7" x14ac:dyDescent="0.3">
      <c r="E1028247" s="8"/>
      <c r="G1028247" s="8"/>
    </row>
    <row r="1028249" spans="5:7" x14ac:dyDescent="0.3">
      <c r="E1028249" s="8"/>
      <c r="G1028249" s="8"/>
    </row>
    <row r="1028251" spans="5:7" x14ac:dyDescent="0.3">
      <c r="E1028251" s="8"/>
      <c r="G1028251" s="8"/>
    </row>
    <row r="1028253" spans="5:7" x14ac:dyDescent="0.3">
      <c r="E1028253" s="8"/>
      <c r="G1028253" s="8"/>
    </row>
    <row r="1028255" spans="5:7" x14ac:dyDescent="0.3">
      <c r="E1028255" s="8"/>
      <c r="G1028255" s="8"/>
    </row>
    <row r="1028257" spans="5:7" x14ac:dyDescent="0.3">
      <c r="E1028257" s="8"/>
      <c r="G1028257" s="8"/>
    </row>
    <row r="1028259" spans="5:7" x14ac:dyDescent="0.3">
      <c r="E1028259" s="8"/>
      <c r="G1028259" s="8"/>
    </row>
    <row r="1028261" spans="5:7" x14ac:dyDescent="0.3">
      <c r="E1028261" s="8"/>
      <c r="G1028261" s="8"/>
    </row>
    <row r="1028263" spans="5:7" x14ac:dyDescent="0.3">
      <c r="E1028263" s="8"/>
      <c r="G1028263" s="8"/>
    </row>
    <row r="1028265" spans="5:7" x14ac:dyDescent="0.3">
      <c r="E1028265" s="8"/>
      <c r="G1028265" s="8"/>
    </row>
    <row r="1028267" spans="5:7" x14ac:dyDescent="0.3">
      <c r="E1028267" s="8"/>
      <c r="G1028267" s="8"/>
    </row>
    <row r="1028269" spans="5:7" x14ac:dyDescent="0.3">
      <c r="E1028269" s="8"/>
      <c r="G1028269" s="8"/>
    </row>
    <row r="1028271" spans="5:7" x14ac:dyDescent="0.3">
      <c r="E1028271" s="8"/>
      <c r="G1028271" s="8"/>
    </row>
    <row r="1028273" spans="5:7" x14ac:dyDescent="0.3">
      <c r="E1028273" s="8"/>
      <c r="G1028273" s="8"/>
    </row>
    <row r="1028275" spans="5:7" x14ac:dyDescent="0.3">
      <c r="E1028275" s="8"/>
      <c r="G1028275" s="8"/>
    </row>
    <row r="1028277" spans="5:7" x14ac:dyDescent="0.3">
      <c r="E1028277" s="8"/>
      <c r="G1028277" s="8"/>
    </row>
    <row r="1028279" spans="5:7" x14ac:dyDescent="0.3">
      <c r="E1028279" s="8"/>
      <c r="G1028279" s="8"/>
    </row>
    <row r="1028281" spans="5:7" x14ac:dyDescent="0.3">
      <c r="E1028281" s="8"/>
      <c r="G1028281" s="8"/>
    </row>
    <row r="1028283" spans="5:7" x14ac:dyDescent="0.3">
      <c r="E1028283" s="8"/>
      <c r="G1028283" s="8"/>
    </row>
    <row r="1028285" spans="5:7" x14ac:dyDescent="0.3">
      <c r="E1028285" s="8"/>
      <c r="G1028285" s="8"/>
    </row>
    <row r="1028287" spans="5:7" x14ac:dyDescent="0.3">
      <c r="E1028287" s="8"/>
      <c r="G1028287" s="8"/>
    </row>
    <row r="1028289" spans="5:7" x14ac:dyDescent="0.3">
      <c r="E1028289" s="8"/>
      <c r="G1028289" s="8"/>
    </row>
    <row r="1028291" spans="5:7" x14ac:dyDescent="0.3">
      <c r="E1028291" s="8"/>
      <c r="G1028291" s="8"/>
    </row>
    <row r="1028293" spans="5:7" x14ac:dyDescent="0.3">
      <c r="E1028293" s="8"/>
      <c r="G1028293" s="8"/>
    </row>
    <row r="1028295" spans="5:7" x14ac:dyDescent="0.3">
      <c r="E1028295" s="8"/>
      <c r="G1028295" s="8"/>
    </row>
    <row r="1028297" spans="5:7" x14ac:dyDescent="0.3">
      <c r="E1028297" s="8"/>
      <c r="G1028297" s="8"/>
    </row>
    <row r="1028299" spans="5:7" x14ac:dyDescent="0.3">
      <c r="E1028299" s="8"/>
      <c r="G1028299" s="8"/>
    </row>
    <row r="1028301" spans="5:7" x14ac:dyDescent="0.3">
      <c r="E1028301" s="8"/>
      <c r="G1028301" s="8"/>
    </row>
    <row r="1028303" spans="5:7" x14ac:dyDescent="0.3">
      <c r="E1028303" s="8"/>
      <c r="G1028303" s="8"/>
    </row>
    <row r="1028305" spans="5:7" x14ac:dyDescent="0.3">
      <c r="E1028305" s="8"/>
      <c r="G1028305" s="8"/>
    </row>
    <row r="1028307" spans="5:7" x14ac:dyDescent="0.3">
      <c r="E1028307" s="8"/>
      <c r="G1028307" s="8"/>
    </row>
    <row r="1028309" spans="5:7" x14ac:dyDescent="0.3">
      <c r="E1028309" s="8"/>
      <c r="G1028309" s="8"/>
    </row>
    <row r="1028311" spans="5:7" x14ac:dyDescent="0.3">
      <c r="E1028311" s="8"/>
      <c r="G1028311" s="8"/>
    </row>
    <row r="1028313" spans="5:7" x14ac:dyDescent="0.3">
      <c r="E1028313" s="8"/>
      <c r="G1028313" s="8"/>
    </row>
    <row r="1028315" spans="5:7" x14ac:dyDescent="0.3">
      <c r="E1028315" s="8"/>
      <c r="G1028315" s="8"/>
    </row>
    <row r="1028317" spans="5:7" x14ac:dyDescent="0.3">
      <c r="E1028317" s="8"/>
      <c r="G1028317" s="8"/>
    </row>
    <row r="1028319" spans="5:7" x14ac:dyDescent="0.3">
      <c r="E1028319" s="8"/>
      <c r="G1028319" s="8"/>
    </row>
    <row r="1028321" spans="5:7" x14ac:dyDescent="0.3">
      <c r="E1028321" s="8"/>
      <c r="G1028321" s="8"/>
    </row>
    <row r="1028323" spans="5:7" x14ac:dyDescent="0.3">
      <c r="E1028323" s="8"/>
      <c r="G1028323" s="8"/>
    </row>
    <row r="1028325" spans="5:7" x14ac:dyDescent="0.3">
      <c r="E1028325" s="8"/>
      <c r="G1028325" s="8"/>
    </row>
    <row r="1028327" spans="5:7" x14ac:dyDescent="0.3">
      <c r="E1028327" s="8"/>
      <c r="G1028327" s="8"/>
    </row>
    <row r="1028329" spans="5:7" x14ac:dyDescent="0.3">
      <c r="E1028329" s="8"/>
      <c r="G1028329" s="8"/>
    </row>
    <row r="1028331" spans="5:7" x14ac:dyDescent="0.3">
      <c r="E1028331" s="8"/>
      <c r="G1028331" s="8"/>
    </row>
    <row r="1028333" spans="5:7" x14ac:dyDescent="0.3">
      <c r="E1028333" s="8"/>
      <c r="G1028333" s="8"/>
    </row>
    <row r="1028335" spans="5:7" x14ac:dyDescent="0.3">
      <c r="E1028335" s="8"/>
      <c r="G1028335" s="8"/>
    </row>
    <row r="1028337" spans="5:7" x14ac:dyDescent="0.3">
      <c r="E1028337" s="8"/>
      <c r="G1028337" s="8"/>
    </row>
    <row r="1028339" spans="5:7" x14ac:dyDescent="0.3">
      <c r="E1028339" s="8"/>
      <c r="G1028339" s="8"/>
    </row>
    <row r="1028341" spans="5:7" x14ac:dyDescent="0.3">
      <c r="E1028341" s="8"/>
      <c r="G1028341" s="8"/>
    </row>
    <row r="1028343" spans="5:7" x14ac:dyDescent="0.3">
      <c r="E1028343" s="8"/>
      <c r="G1028343" s="8"/>
    </row>
    <row r="1028345" spans="5:7" x14ac:dyDescent="0.3">
      <c r="E1028345" s="8"/>
      <c r="G1028345" s="8"/>
    </row>
    <row r="1028347" spans="5:7" x14ac:dyDescent="0.3">
      <c r="E1028347" s="8"/>
      <c r="G1028347" s="8"/>
    </row>
    <row r="1028349" spans="5:7" x14ac:dyDescent="0.3">
      <c r="E1028349" s="8"/>
      <c r="G1028349" s="8"/>
    </row>
    <row r="1028351" spans="5:7" x14ac:dyDescent="0.3">
      <c r="E1028351" s="8"/>
      <c r="G1028351" s="8"/>
    </row>
    <row r="1028353" spans="5:7" x14ac:dyDescent="0.3">
      <c r="E1028353" s="8"/>
      <c r="G1028353" s="8"/>
    </row>
    <row r="1028355" spans="5:7" x14ac:dyDescent="0.3">
      <c r="E1028355" s="8"/>
      <c r="G1028355" s="8"/>
    </row>
    <row r="1028357" spans="5:7" x14ac:dyDescent="0.3">
      <c r="E1028357" s="8"/>
      <c r="G1028357" s="8"/>
    </row>
    <row r="1028359" spans="5:7" x14ac:dyDescent="0.3">
      <c r="E1028359" s="8"/>
      <c r="G1028359" s="8"/>
    </row>
    <row r="1028361" spans="5:7" x14ac:dyDescent="0.3">
      <c r="E1028361" s="8"/>
      <c r="G1028361" s="8"/>
    </row>
    <row r="1028363" spans="5:7" x14ac:dyDescent="0.3">
      <c r="E1028363" s="8"/>
      <c r="G1028363" s="8"/>
    </row>
    <row r="1028365" spans="5:7" x14ac:dyDescent="0.3">
      <c r="E1028365" s="8"/>
      <c r="G1028365" s="8"/>
    </row>
    <row r="1028367" spans="5:7" x14ac:dyDescent="0.3">
      <c r="E1028367" s="8"/>
      <c r="G1028367" s="8"/>
    </row>
    <row r="1028369" spans="5:7" x14ac:dyDescent="0.3">
      <c r="E1028369" s="8"/>
      <c r="G1028369" s="8"/>
    </row>
    <row r="1028371" spans="5:7" x14ac:dyDescent="0.3">
      <c r="E1028371" s="8"/>
      <c r="G1028371" s="8"/>
    </row>
    <row r="1028373" spans="5:7" x14ac:dyDescent="0.3">
      <c r="E1028373" s="8"/>
      <c r="G1028373" s="8"/>
    </row>
    <row r="1028375" spans="5:7" x14ac:dyDescent="0.3">
      <c r="E1028375" s="8"/>
      <c r="G1028375" s="8"/>
    </row>
    <row r="1028377" spans="5:7" x14ac:dyDescent="0.3">
      <c r="E1028377" s="8"/>
      <c r="G1028377" s="8"/>
    </row>
    <row r="1028379" spans="5:7" x14ac:dyDescent="0.3">
      <c r="E1028379" s="8"/>
      <c r="G1028379" s="8"/>
    </row>
    <row r="1028381" spans="5:7" x14ac:dyDescent="0.3">
      <c r="E1028381" s="8"/>
      <c r="G1028381" s="8"/>
    </row>
    <row r="1028383" spans="5:7" x14ac:dyDescent="0.3">
      <c r="E1028383" s="8"/>
      <c r="G1028383" s="8"/>
    </row>
    <row r="1028385" spans="5:7" x14ac:dyDescent="0.3">
      <c r="E1028385" s="8"/>
      <c r="G1028385" s="8"/>
    </row>
    <row r="1028387" spans="5:7" x14ac:dyDescent="0.3">
      <c r="E1028387" s="8"/>
      <c r="G1028387" s="8"/>
    </row>
    <row r="1028389" spans="5:7" x14ac:dyDescent="0.3">
      <c r="E1028389" s="8"/>
      <c r="G1028389" s="8"/>
    </row>
    <row r="1028391" spans="5:7" x14ac:dyDescent="0.3">
      <c r="E1028391" s="8"/>
      <c r="G1028391" s="8"/>
    </row>
    <row r="1028393" spans="5:7" x14ac:dyDescent="0.3">
      <c r="E1028393" s="8"/>
      <c r="G1028393" s="8"/>
    </row>
    <row r="1028395" spans="5:7" x14ac:dyDescent="0.3">
      <c r="E1028395" s="8"/>
      <c r="G1028395" s="8"/>
    </row>
    <row r="1028397" spans="5:7" x14ac:dyDescent="0.3">
      <c r="E1028397" s="8"/>
      <c r="G1028397" s="8"/>
    </row>
    <row r="1028399" spans="5:7" x14ac:dyDescent="0.3">
      <c r="E1028399" s="8"/>
      <c r="G1028399" s="8"/>
    </row>
    <row r="1028401" spans="5:7" x14ac:dyDescent="0.3">
      <c r="E1028401" s="8"/>
      <c r="G1028401" s="8"/>
    </row>
    <row r="1028403" spans="5:7" x14ac:dyDescent="0.3">
      <c r="E1028403" s="8"/>
      <c r="G1028403" s="8"/>
    </row>
    <row r="1028405" spans="5:7" x14ac:dyDescent="0.3">
      <c r="E1028405" s="8"/>
      <c r="G1028405" s="8"/>
    </row>
    <row r="1028407" spans="5:7" x14ac:dyDescent="0.3">
      <c r="E1028407" s="8"/>
      <c r="G1028407" s="8"/>
    </row>
    <row r="1028409" spans="5:7" x14ac:dyDescent="0.3">
      <c r="E1028409" s="8"/>
      <c r="G1028409" s="8"/>
    </row>
    <row r="1028411" spans="5:7" x14ac:dyDescent="0.3">
      <c r="E1028411" s="8"/>
      <c r="G1028411" s="8"/>
    </row>
    <row r="1028413" spans="5:7" x14ac:dyDescent="0.3">
      <c r="E1028413" s="8"/>
      <c r="G1028413" s="8"/>
    </row>
    <row r="1028415" spans="5:7" x14ac:dyDescent="0.3">
      <c r="E1028415" s="8"/>
      <c r="G1028415" s="8"/>
    </row>
    <row r="1028417" spans="5:7" x14ac:dyDescent="0.3">
      <c r="E1028417" s="8"/>
      <c r="G1028417" s="8"/>
    </row>
    <row r="1028419" spans="5:7" x14ac:dyDescent="0.3">
      <c r="E1028419" s="8"/>
      <c r="G1028419" s="8"/>
    </row>
    <row r="1028421" spans="5:7" x14ac:dyDescent="0.3">
      <c r="E1028421" s="8"/>
      <c r="G1028421" s="8"/>
    </row>
    <row r="1028423" spans="5:7" x14ac:dyDescent="0.3">
      <c r="E1028423" s="8"/>
      <c r="G1028423" s="8"/>
    </row>
    <row r="1028425" spans="5:7" x14ac:dyDescent="0.3">
      <c r="E1028425" s="8"/>
      <c r="G1028425" s="8"/>
    </row>
    <row r="1028427" spans="5:7" x14ac:dyDescent="0.3">
      <c r="E1028427" s="8"/>
      <c r="G1028427" s="8"/>
    </row>
    <row r="1028429" spans="5:7" x14ac:dyDescent="0.3">
      <c r="E1028429" s="8"/>
      <c r="G1028429" s="8"/>
    </row>
    <row r="1028431" spans="5:7" x14ac:dyDescent="0.3">
      <c r="E1028431" s="8"/>
      <c r="G1028431" s="8"/>
    </row>
    <row r="1028433" spans="5:7" x14ac:dyDescent="0.3">
      <c r="E1028433" s="8"/>
      <c r="G1028433" s="8"/>
    </row>
    <row r="1028435" spans="5:7" x14ac:dyDescent="0.3">
      <c r="E1028435" s="8"/>
      <c r="G1028435" s="8"/>
    </row>
    <row r="1028437" spans="5:7" x14ac:dyDescent="0.3">
      <c r="E1028437" s="8"/>
      <c r="G1028437" s="8"/>
    </row>
    <row r="1028439" spans="5:7" x14ac:dyDescent="0.3">
      <c r="E1028439" s="8"/>
      <c r="G1028439" s="8"/>
    </row>
    <row r="1028441" spans="5:7" x14ac:dyDescent="0.3">
      <c r="E1028441" s="8"/>
      <c r="G1028441" s="8"/>
    </row>
    <row r="1028443" spans="5:7" x14ac:dyDescent="0.3">
      <c r="E1028443" s="8"/>
      <c r="G1028443" s="8"/>
    </row>
    <row r="1028445" spans="5:7" x14ac:dyDescent="0.3">
      <c r="E1028445" s="8"/>
      <c r="G1028445" s="8"/>
    </row>
    <row r="1028447" spans="5:7" x14ac:dyDescent="0.3">
      <c r="E1028447" s="8"/>
      <c r="G1028447" s="8"/>
    </row>
    <row r="1028449" spans="5:7" x14ac:dyDescent="0.3">
      <c r="E1028449" s="8"/>
      <c r="G1028449" s="8"/>
    </row>
    <row r="1028451" spans="5:7" x14ac:dyDescent="0.3">
      <c r="E1028451" s="8"/>
      <c r="G1028451" s="8"/>
    </row>
    <row r="1028453" spans="5:7" x14ac:dyDescent="0.3">
      <c r="E1028453" s="8"/>
      <c r="G1028453" s="8"/>
    </row>
    <row r="1028455" spans="5:7" x14ac:dyDescent="0.3">
      <c r="E1028455" s="8"/>
      <c r="G1028455" s="8"/>
    </row>
    <row r="1028457" spans="5:7" x14ac:dyDescent="0.3">
      <c r="E1028457" s="8"/>
      <c r="G1028457" s="8"/>
    </row>
    <row r="1028459" spans="5:7" x14ac:dyDescent="0.3">
      <c r="E1028459" s="8"/>
      <c r="G1028459" s="8"/>
    </row>
    <row r="1028461" spans="5:7" x14ac:dyDescent="0.3">
      <c r="E1028461" s="8"/>
      <c r="G1028461" s="8"/>
    </row>
    <row r="1028463" spans="5:7" x14ac:dyDescent="0.3">
      <c r="E1028463" s="8"/>
      <c r="G1028463" s="8"/>
    </row>
    <row r="1028465" spans="5:7" x14ac:dyDescent="0.3">
      <c r="E1028465" s="8"/>
      <c r="G1028465" s="8"/>
    </row>
    <row r="1028467" spans="5:7" x14ac:dyDescent="0.3">
      <c r="E1028467" s="8"/>
      <c r="G1028467" s="8"/>
    </row>
    <row r="1028469" spans="5:7" x14ac:dyDescent="0.3">
      <c r="E1028469" s="8"/>
      <c r="G1028469" s="8"/>
    </row>
    <row r="1028471" spans="5:7" x14ac:dyDescent="0.3">
      <c r="E1028471" s="8"/>
      <c r="G1028471" s="8"/>
    </row>
    <row r="1028473" spans="5:7" x14ac:dyDescent="0.3">
      <c r="E1028473" s="8"/>
      <c r="G1028473" s="8"/>
    </row>
    <row r="1028475" spans="5:7" x14ac:dyDescent="0.3">
      <c r="E1028475" s="8"/>
      <c r="G1028475" s="8"/>
    </row>
    <row r="1028477" spans="5:7" x14ac:dyDescent="0.3">
      <c r="E1028477" s="8"/>
      <c r="G1028477" s="8"/>
    </row>
    <row r="1028479" spans="5:7" x14ac:dyDescent="0.3">
      <c r="E1028479" s="8"/>
      <c r="G1028479" s="8"/>
    </row>
    <row r="1028481" spans="5:7" x14ac:dyDescent="0.3">
      <c r="E1028481" s="8"/>
      <c r="G1028481" s="8"/>
    </row>
    <row r="1028483" spans="5:7" x14ac:dyDescent="0.3">
      <c r="E1028483" s="8"/>
      <c r="G1028483" s="8"/>
    </row>
    <row r="1028485" spans="5:7" x14ac:dyDescent="0.3">
      <c r="E1028485" s="8"/>
      <c r="G1028485" s="8"/>
    </row>
    <row r="1028487" spans="5:7" x14ac:dyDescent="0.3">
      <c r="E1028487" s="8"/>
      <c r="G1028487" s="8"/>
    </row>
    <row r="1028489" spans="5:7" x14ac:dyDescent="0.3">
      <c r="E1028489" s="8"/>
      <c r="G1028489" s="8"/>
    </row>
    <row r="1028491" spans="5:7" x14ac:dyDescent="0.3">
      <c r="E1028491" s="8"/>
      <c r="G1028491" s="8"/>
    </row>
    <row r="1028493" spans="5:7" x14ac:dyDescent="0.3">
      <c r="E1028493" s="8"/>
      <c r="G1028493" s="8"/>
    </row>
    <row r="1028495" spans="5:7" x14ac:dyDescent="0.3">
      <c r="E1028495" s="8"/>
      <c r="G1028495" s="8"/>
    </row>
    <row r="1028497" spans="5:7" x14ac:dyDescent="0.3">
      <c r="E1028497" s="8"/>
      <c r="G1028497" s="8"/>
    </row>
    <row r="1028499" spans="5:7" x14ac:dyDescent="0.3">
      <c r="E1028499" s="8"/>
      <c r="G1028499" s="8"/>
    </row>
    <row r="1028501" spans="5:7" x14ac:dyDescent="0.3">
      <c r="E1028501" s="8"/>
      <c r="G1028501" s="8"/>
    </row>
    <row r="1028503" spans="5:7" x14ac:dyDescent="0.3">
      <c r="E1028503" s="8"/>
      <c r="G1028503" s="8"/>
    </row>
    <row r="1028505" spans="5:7" x14ac:dyDescent="0.3">
      <c r="E1028505" s="8"/>
      <c r="G1028505" s="8"/>
    </row>
    <row r="1028507" spans="5:7" x14ac:dyDescent="0.3">
      <c r="E1028507" s="8"/>
      <c r="G1028507" s="8"/>
    </row>
    <row r="1028509" spans="5:7" x14ac:dyDescent="0.3">
      <c r="E1028509" s="8"/>
      <c r="G1028509" s="8"/>
    </row>
    <row r="1028511" spans="5:7" x14ac:dyDescent="0.3">
      <c r="E1028511" s="8"/>
      <c r="G1028511" s="8"/>
    </row>
    <row r="1028513" spans="5:7" x14ac:dyDescent="0.3">
      <c r="E1028513" s="8"/>
      <c r="G1028513" s="8"/>
    </row>
    <row r="1028515" spans="5:7" x14ac:dyDescent="0.3">
      <c r="E1028515" s="8"/>
      <c r="G1028515" s="8"/>
    </row>
    <row r="1028517" spans="5:7" x14ac:dyDescent="0.3">
      <c r="E1028517" s="8"/>
      <c r="G1028517" s="8"/>
    </row>
    <row r="1028519" spans="5:7" x14ac:dyDescent="0.3">
      <c r="E1028519" s="8"/>
      <c r="G1028519" s="8"/>
    </row>
    <row r="1028521" spans="5:7" x14ac:dyDescent="0.3">
      <c r="E1028521" s="8"/>
      <c r="G1028521" s="8"/>
    </row>
    <row r="1028523" spans="5:7" x14ac:dyDescent="0.3">
      <c r="E1028523" s="8"/>
      <c r="G1028523" s="8"/>
    </row>
    <row r="1028525" spans="5:7" x14ac:dyDescent="0.3">
      <c r="E1028525" s="8"/>
      <c r="G1028525" s="8"/>
    </row>
    <row r="1028527" spans="5:7" x14ac:dyDescent="0.3">
      <c r="E1028527" s="8"/>
      <c r="G1028527" s="8"/>
    </row>
    <row r="1028529" spans="5:7" x14ac:dyDescent="0.3">
      <c r="E1028529" s="8"/>
      <c r="G1028529" s="8"/>
    </row>
    <row r="1028531" spans="5:7" x14ac:dyDescent="0.3">
      <c r="E1028531" s="8"/>
      <c r="G1028531" s="8"/>
    </row>
    <row r="1028533" spans="5:7" x14ac:dyDescent="0.3">
      <c r="E1028533" s="8"/>
      <c r="G1028533" s="8"/>
    </row>
    <row r="1028535" spans="5:7" x14ac:dyDescent="0.3">
      <c r="E1028535" s="8"/>
      <c r="G1028535" s="8"/>
    </row>
    <row r="1028537" spans="5:7" x14ac:dyDescent="0.3">
      <c r="E1028537" s="8"/>
      <c r="G1028537" s="8"/>
    </row>
    <row r="1028539" spans="5:7" x14ac:dyDescent="0.3">
      <c r="E1028539" s="8"/>
      <c r="G1028539" s="8"/>
    </row>
    <row r="1028541" spans="5:7" x14ac:dyDescent="0.3">
      <c r="E1028541" s="8"/>
      <c r="G1028541" s="8"/>
    </row>
    <row r="1028543" spans="5:7" x14ac:dyDescent="0.3">
      <c r="E1028543" s="8"/>
      <c r="G1028543" s="8"/>
    </row>
    <row r="1028545" spans="5:7" x14ac:dyDescent="0.3">
      <c r="E1028545" s="8"/>
      <c r="G1028545" s="8"/>
    </row>
    <row r="1028547" spans="5:7" x14ac:dyDescent="0.3">
      <c r="E1028547" s="8"/>
      <c r="G1028547" s="8"/>
    </row>
    <row r="1028549" spans="5:7" x14ac:dyDescent="0.3">
      <c r="E1028549" s="8"/>
      <c r="G1028549" s="8"/>
    </row>
    <row r="1028551" spans="5:7" x14ac:dyDescent="0.3">
      <c r="E1028551" s="8"/>
      <c r="G1028551" s="8"/>
    </row>
    <row r="1028553" spans="5:7" x14ac:dyDescent="0.3">
      <c r="E1028553" s="8"/>
      <c r="G1028553" s="8"/>
    </row>
    <row r="1028555" spans="5:7" x14ac:dyDescent="0.3">
      <c r="E1028555" s="8"/>
      <c r="G1028555" s="8"/>
    </row>
    <row r="1028557" spans="5:7" x14ac:dyDescent="0.3">
      <c r="E1028557" s="8"/>
      <c r="G1028557" s="8"/>
    </row>
    <row r="1028559" spans="5:7" x14ac:dyDescent="0.3">
      <c r="E1028559" s="8"/>
      <c r="G1028559" s="8"/>
    </row>
    <row r="1028561" spans="5:7" x14ac:dyDescent="0.3">
      <c r="E1028561" s="8"/>
      <c r="G1028561" s="8"/>
    </row>
    <row r="1028563" spans="5:7" x14ac:dyDescent="0.3">
      <c r="E1028563" s="8"/>
      <c r="G1028563" s="8"/>
    </row>
    <row r="1028565" spans="5:7" x14ac:dyDescent="0.3">
      <c r="E1028565" s="8"/>
      <c r="G1028565" s="8"/>
    </row>
    <row r="1028567" spans="5:7" x14ac:dyDescent="0.3">
      <c r="E1028567" s="8"/>
      <c r="G1028567" s="8"/>
    </row>
    <row r="1028569" spans="5:7" x14ac:dyDescent="0.3">
      <c r="E1028569" s="8"/>
      <c r="G1028569" s="8"/>
    </row>
    <row r="1028571" spans="5:7" x14ac:dyDescent="0.3">
      <c r="E1028571" s="8"/>
      <c r="G1028571" s="8"/>
    </row>
    <row r="1028573" spans="5:7" x14ac:dyDescent="0.3">
      <c r="E1028573" s="8"/>
      <c r="G1028573" s="8"/>
    </row>
    <row r="1028575" spans="5:7" x14ac:dyDescent="0.3">
      <c r="E1028575" s="8"/>
      <c r="G1028575" s="8"/>
    </row>
    <row r="1028577" spans="5:7" x14ac:dyDescent="0.3">
      <c r="E1028577" s="8"/>
      <c r="G1028577" s="8"/>
    </row>
    <row r="1028579" spans="5:7" x14ac:dyDescent="0.3">
      <c r="E1028579" s="8"/>
      <c r="G1028579" s="8"/>
    </row>
    <row r="1028581" spans="5:7" x14ac:dyDescent="0.3">
      <c r="E1028581" s="8"/>
      <c r="G1028581" s="8"/>
    </row>
    <row r="1028583" spans="5:7" x14ac:dyDescent="0.3">
      <c r="E1028583" s="8"/>
      <c r="G1028583" s="8"/>
    </row>
    <row r="1028585" spans="5:7" x14ac:dyDescent="0.3">
      <c r="E1028585" s="8"/>
      <c r="G1028585" s="8"/>
    </row>
    <row r="1028587" spans="5:7" x14ac:dyDescent="0.3">
      <c r="E1028587" s="8"/>
      <c r="G1028587" s="8"/>
    </row>
    <row r="1028589" spans="5:7" x14ac:dyDescent="0.3">
      <c r="E1028589" s="8"/>
      <c r="G1028589" s="8"/>
    </row>
    <row r="1028591" spans="5:7" x14ac:dyDescent="0.3">
      <c r="E1028591" s="8"/>
      <c r="G1028591" s="8"/>
    </row>
    <row r="1028593" spans="5:7" x14ac:dyDescent="0.3">
      <c r="E1028593" s="8"/>
      <c r="G1028593" s="8"/>
    </row>
    <row r="1028595" spans="5:7" x14ac:dyDescent="0.3">
      <c r="E1028595" s="8"/>
      <c r="G1028595" s="8"/>
    </row>
    <row r="1028597" spans="5:7" x14ac:dyDescent="0.3">
      <c r="E1028597" s="8"/>
      <c r="G1028597" s="8"/>
    </row>
    <row r="1028599" spans="5:7" x14ac:dyDescent="0.3">
      <c r="E1028599" s="8"/>
      <c r="G1028599" s="8"/>
    </row>
    <row r="1028601" spans="5:7" x14ac:dyDescent="0.3">
      <c r="E1028601" s="8"/>
      <c r="G1028601" s="8"/>
    </row>
    <row r="1028603" spans="5:7" x14ac:dyDescent="0.3">
      <c r="E1028603" s="8"/>
      <c r="G1028603" s="8"/>
    </row>
    <row r="1028605" spans="5:7" x14ac:dyDescent="0.3">
      <c r="E1028605" s="8"/>
      <c r="G1028605" s="8"/>
    </row>
    <row r="1028607" spans="5:7" x14ac:dyDescent="0.3">
      <c r="E1028607" s="8"/>
      <c r="G1028607" s="8"/>
    </row>
    <row r="1028609" spans="5:7" x14ac:dyDescent="0.3">
      <c r="E1028609" s="8"/>
      <c r="G1028609" s="8"/>
    </row>
    <row r="1028611" spans="5:7" x14ac:dyDescent="0.3">
      <c r="E1028611" s="8"/>
      <c r="G1028611" s="8"/>
    </row>
    <row r="1028613" spans="5:7" x14ac:dyDescent="0.3">
      <c r="E1028613" s="8"/>
      <c r="G1028613" s="8"/>
    </row>
    <row r="1028615" spans="5:7" x14ac:dyDescent="0.3">
      <c r="E1028615" s="8"/>
      <c r="G1028615" s="8"/>
    </row>
    <row r="1028617" spans="5:7" x14ac:dyDescent="0.3">
      <c r="E1028617" s="8"/>
      <c r="G1028617" s="8"/>
    </row>
    <row r="1028619" spans="5:7" x14ac:dyDescent="0.3">
      <c r="E1028619" s="8"/>
      <c r="G1028619" s="8"/>
    </row>
    <row r="1028621" spans="5:7" x14ac:dyDescent="0.3">
      <c r="E1028621" s="8"/>
      <c r="G1028621" s="8"/>
    </row>
    <row r="1028623" spans="5:7" x14ac:dyDescent="0.3">
      <c r="E1028623" s="8"/>
      <c r="G1028623" s="8"/>
    </row>
    <row r="1028625" spans="5:7" x14ac:dyDescent="0.3">
      <c r="E1028625" s="8"/>
      <c r="G1028625" s="8"/>
    </row>
    <row r="1028627" spans="5:7" x14ac:dyDescent="0.3">
      <c r="E1028627" s="8"/>
      <c r="G1028627" s="8"/>
    </row>
    <row r="1028629" spans="5:7" x14ac:dyDescent="0.3">
      <c r="E1028629" s="8"/>
      <c r="G1028629" s="8"/>
    </row>
    <row r="1028631" spans="5:7" x14ac:dyDescent="0.3">
      <c r="E1028631" s="8"/>
      <c r="G1028631" s="8"/>
    </row>
    <row r="1028633" spans="5:7" x14ac:dyDescent="0.3">
      <c r="E1028633" s="8"/>
      <c r="G1028633" s="8"/>
    </row>
    <row r="1028635" spans="5:7" x14ac:dyDescent="0.3">
      <c r="E1028635" s="8"/>
      <c r="G1028635" s="8"/>
    </row>
    <row r="1028637" spans="5:7" x14ac:dyDescent="0.3">
      <c r="E1028637" s="8"/>
      <c r="G1028637" s="8"/>
    </row>
    <row r="1028639" spans="5:7" x14ac:dyDescent="0.3">
      <c r="E1028639" s="8"/>
      <c r="G1028639" s="8"/>
    </row>
    <row r="1028641" spans="5:7" x14ac:dyDescent="0.3">
      <c r="E1028641" s="8"/>
      <c r="G1028641" s="8"/>
    </row>
    <row r="1028643" spans="5:7" x14ac:dyDescent="0.3">
      <c r="E1028643" s="8"/>
      <c r="G1028643" s="8"/>
    </row>
    <row r="1028645" spans="5:7" x14ac:dyDescent="0.3">
      <c r="E1028645" s="8"/>
      <c r="G1028645" s="8"/>
    </row>
    <row r="1028647" spans="5:7" x14ac:dyDescent="0.3">
      <c r="E1028647" s="8"/>
      <c r="G1028647" s="8"/>
    </row>
    <row r="1028649" spans="5:7" x14ac:dyDescent="0.3">
      <c r="E1028649" s="8"/>
      <c r="G1028649" s="8"/>
    </row>
    <row r="1028651" spans="5:7" x14ac:dyDescent="0.3">
      <c r="E1028651" s="8"/>
      <c r="G1028651" s="8"/>
    </row>
    <row r="1028653" spans="5:7" x14ac:dyDescent="0.3">
      <c r="E1028653" s="8"/>
      <c r="G1028653" s="8"/>
    </row>
    <row r="1028655" spans="5:7" x14ac:dyDescent="0.3">
      <c r="E1028655" s="8"/>
      <c r="G1028655" s="8"/>
    </row>
    <row r="1028657" spans="5:7" x14ac:dyDescent="0.3">
      <c r="E1028657" s="8"/>
      <c r="G1028657" s="8"/>
    </row>
    <row r="1028659" spans="5:7" x14ac:dyDescent="0.3">
      <c r="E1028659" s="8"/>
      <c r="G1028659" s="8"/>
    </row>
    <row r="1028661" spans="5:7" x14ac:dyDescent="0.3">
      <c r="E1028661" s="8"/>
      <c r="G1028661" s="8"/>
    </row>
    <row r="1028663" spans="5:7" x14ac:dyDescent="0.3">
      <c r="E1028663" s="8"/>
      <c r="G1028663" s="8"/>
    </row>
    <row r="1028665" spans="5:7" x14ac:dyDescent="0.3">
      <c r="E1028665" s="8"/>
      <c r="G1028665" s="8"/>
    </row>
    <row r="1028667" spans="5:7" x14ac:dyDescent="0.3">
      <c r="E1028667" s="8"/>
      <c r="G1028667" s="8"/>
    </row>
    <row r="1028669" spans="5:7" x14ac:dyDescent="0.3">
      <c r="E1028669" s="8"/>
      <c r="G1028669" s="8"/>
    </row>
    <row r="1028671" spans="5:7" x14ac:dyDescent="0.3">
      <c r="E1028671" s="8"/>
      <c r="G1028671" s="8"/>
    </row>
    <row r="1028673" spans="5:7" x14ac:dyDescent="0.3">
      <c r="E1028673" s="8"/>
      <c r="G1028673" s="8"/>
    </row>
    <row r="1028675" spans="5:7" x14ac:dyDescent="0.3">
      <c r="E1028675" s="8"/>
      <c r="G1028675" s="8"/>
    </row>
    <row r="1028677" spans="5:7" x14ac:dyDescent="0.3">
      <c r="E1028677" s="8"/>
      <c r="G1028677" s="8"/>
    </row>
    <row r="1028679" spans="5:7" x14ac:dyDescent="0.3">
      <c r="E1028679" s="8"/>
      <c r="G1028679" s="8"/>
    </row>
    <row r="1028681" spans="5:7" x14ac:dyDescent="0.3">
      <c r="E1028681" s="8"/>
      <c r="G1028681" s="8"/>
    </row>
    <row r="1028683" spans="5:7" x14ac:dyDescent="0.3">
      <c r="E1028683" s="8"/>
      <c r="G1028683" s="8"/>
    </row>
    <row r="1028685" spans="5:7" x14ac:dyDescent="0.3">
      <c r="E1028685" s="8"/>
      <c r="G1028685" s="8"/>
    </row>
    <row r="1028687" spans="5:7" x14ac:dyDescent="0.3">
      <c r="E1028687" s="8"/>
      <c r="G1028687" s="8"/>
    </row>
    <row r="1028689" spans="5:7" x14ac:dyDescent="0.3">
      <c r="E1028689" s="8"/>
      <c r="G1028689" s="8"/>
    </row>
    <row r="1028691" spans="5:7" x14ac:dyDescent="0.3">
      <c r="E1028691" s="8"/>
      <c r="G1028691" s="8"/>
    </row>
    <row r="1028693" spans="5:7" x14ac:dyDescent="0.3">
      <c r="E1028693" s="8"/>
      <c r="G1028693" s="8"/>
    </row>
    <row r="1028695" spans="5:7" x14ac:dyDescent="0.3">
      <c r="E1028695" s="8"/>
      <c r="G1028695" s="8"/>
    </row>
    <row r="1028697" spans="5:7" x14ac:dyDescent="0.3">
      <c r="E1028697" s="8"/>
      <c r="G1028697" s="8"/>
    </row>
    <row r="1028699" spans="5:7" x14ac:dyDescent="0.3">
      <c r="E1028699" s="8"/>
      <c r="G1028699" s="8"/>
    </row>
    <row r="1028701" spans="5:7" x14ac:dyDescent="0.3">
      <c r="E1028701" s="8"/>
      <c r="G1028701" s="8"/>
    </row>
    <row r="1028703" spans="5:7" x14ac:dyDescent="0.3">
      <c r="E1028703" s="8"/>
      <c r="G1028703" s="8"/>
    </row>
    <row r="1028705" spans="5:7" x14ac:dyDescent="0.3">
      <c r="E1028705" s="8"/>
      <c r="G1028705" s="8"/>
    </row>
    <row r="1028707" spans="5:7" x14ac:dyDescent="0.3">
      <c r="E1028707" s="8"/>
      <c r="G1028707" s="8"/>
    </row>
    <row r="1028709" spans="5:7" x14ac:dyDescent="0.3">
      <c r="E1028709" s="8"/>
      <c r="G1028709" s="8"/>
    </row>
    <row r="1028711" spans="5:7" x14ac:dyDescent="0.3">
      <c r="E1028711" s="8"/>
      <c r="G1028711" s="8"/>
    </row>
    <row r="1028713" spans="5:7" x14ac:dyDescent="0.3">
      <c r="E1028713" s="8"/>
      <c r="G1028713" s="8"/>
    </row>
    <row r="1028715" spans="5:7" x14ac:dyDescent="0.3">
      <c r="E1028715" s="8"/>
      <c r="G1028715" s="8"/>
    </row>
    <row r="1028717" spans="5:7" x14ac:dyDescent="0.3">
      <c r="E1028717" s="8"/>
      <c r="G1028717" s="8"/>
    </row>
    <row r="1028719" spans="5:7" x14ac:dyDescent="0.3">
      <c r="E1028719" s="8"/>
      <c r="G1028719" s="8"/>
    </row>
    <row r="1028721" spans="5:7" x14ac:dyDescent="0.3">
      <c r="E1028721" s="8"/>
      <c r="G1028721" s="8"/>
    </row>
    <row r="1028723" spans="5:7" x14ac:dyDescent="0.3">
      <c r="E1028723" s="8"/>
      <c r="G1028723" s="8"/>
    </row>
    <row r="1028725" spans="5:7" x14ac:dyDescent="0.3">
      <c r="E1028725" s="8"/>
      <c r="G1028725" s="8"/>
    </row>
    <row r="1028727" spans="5:7" x14ac:dyDescent="0.3">
      <c r="E1028727" s="8"/>
      <c r="G1028727" s="8"/>
    </row>
    <row r="1028729" spans="5:7" x14ac:dyDescent="0.3">
      <c r="E1028729" s="8"/>
      <c r="G1028729" s="8"/>
    </row>
    <row r="1028731" spans="5:7" x14ac:dyDescent="0.3">
      <c r="E1028731" s="8"/>
      <c r="G1028731" s="8"/>
    </row>
    <row r="1028733" spans="5:7" x14ac:dyDescent="0.3">
      <c r="E1028733" s="8"/>
      <c r="G1028733" s="8"/>
    </row>
    <row r="1028735" spans="5:7" x14ac:dyDescent="0.3">
      <c r="E1028735" s="8"/>
      <c r="G1028735" s="8"/>
    </row>
    <row r="1028737" spans="5:7" x14ac:dyDescent="0.3">
      <c r="E1028737" s="8"/>
      <c r="G1028737" s="8"/>
    </row>
    <row r="1028739" spans="5:7" x14ac:dyDescent="0.3">
      <c r="E1028739" s="8"/>
      <c r="G1028739" s="8"/>
    </row>
    <row r="1028741" spans="5:7" x14ac:dyDescent="0.3">
      <c r="E1028741" s="8"/>
      <c r="G1028741" s="8"/>
    </row>
    <row r="1028743" spans="5:7" x14ac:dyDescent="0.3">
      <c r="E1028743" s="8"/>
      <c r="G1028743" s="8"/>
    </row>
    <row r="1028745" spans="5:7" x14ac:dyDescent="0.3">
      <c r="E1028745" s="8"/>
      <c r="G1028745" s="8"/>
    </row>
    <row r="1028747" spans="5:7" x14ac:dyDescent="0.3">
      <c r="E1028747" s="8"/>
      <c r="G1028747" s="8"/>
    </row>
    <row r="1028749" spans="5:7" x14ac:dyDescent="0.3">
      <c r="E1028749" s="8"/>
      <c r="G1028749" s="8"/>
    </row>
    <row r="1028751" spans="5:7" x14ac:dyDescent="0.3">
      <c r="E1028751" s="8"/>
      <c r="G1028751" s="8"/>
    </row>
    <row r="1028753" spans="5:7" x14ac:dyDescent="0.3">
      <c r="E1028753" s="8"/>
      <c r="G1028753" s="8"/>
    </row>
    <row r="1028755" spans="5:7" x14ac:dyDescent="0.3">
      <c r="E1028755" s="8"/>
      <c r="G1028755" s="8"/>
    </row>
    <row r="1028757" spans="5:7" x14ac:dyDescent="0.3">
      <c r="E1028757" s="8"/>
      <c r="G1028757" s="8"/>
    </row>
    <row r="1028759" spans="5:7" x14ac:dyDescent="0.3">
      <c r="E1028759" s="8"/>
      <c r="G1028759" s="8"/>
    </row>
    <row r="1028761" spans="5:7" x14ac:dyDescent="0.3">
      <c r="E1028761" s="8"/>
      <c r="G1028761" s="8"/>
    </row>
    <row r="1028763" spans="5:7" x14ac:dyDescent="0.3">
      <c r="E1028763" s="8"/>
      <c r="G1028763" s="8"/>
    </row>
    <row r="1028765" spans="5:7" x14ac:dyDescent="0.3">
      <c r="E1028765" s="8"/>
      <c r="G1028765" s="8"/>
    </row>
    <row r="1028767" spans="5:7" x14ac:dyDescent="0.3">
      <c r="E1028767" s="8"/>
      <c r="G1028767" s="8"/>
    </row>
    <row r="1028769" spans="5:7" x14ac:dyDescent="0.3">
      <c r="E1028769" s="8"/>
      <c r="G1028769" s="8"/>
    </row>
    <row r="1028771" spans="5:7" x14ac:dyDescent="0.3">
      <c r="E1028771" s="8"/>
      <c r="G1028771" s="8"/>
    </row>
    <row r="1028773" spans="5:7" x14ac:dyDescent="0.3">
      <c r="E1028773" s="8"/>
      <c r="G1028773" s="8"/>
    </row>
    <row r="1028775" spans="5:7" x14ac:dyDescent="0.3">
      <c r="E1028775" s="8"/>
      <c r="G1028775" s="8"/>
    </row>
    <row r="1028777" spans="5:7" x14ac:dyDescent="0.3">
      <c r="E1028777" s="8"/>
      <c r="G1028777" s="8"/>
    </row>
    <row r="1028779" spans="5:7" x14ac:dyDescent="0.3">
      <c r="E1028779" s="8"/>
      <c r="G1028779" s="8"/>
    </row>
    <row r="1028781" spans="5:7" x14ac:dyDescent="0.3">
      <c r="E1028781" s="8"/>
      <c r="G1028781" s="8"/>
    </row>
    <row r="1028783" spans="5:7" x14ac:dyDescent="0.3">
      <c r="E1028783" s="8"/>
      <c r="G1028783" s="8"/>
    </row>
    <row r="1028785" spans="5:7" x14ac:dyDescent="0.3">
      <c r="E1028785" s="8"/>
      <c r="G1028785" s="8"/>
    </row>
    <row r="1028787" spans="5:7" x14ac:dyDescent="0.3">
      <c r="E1028787" s="8"/>
      <c r="G1028787" s="8"/>
    </row>
    <row r="1028789" spans="5:7" x14ac:dyDescent="0.3">
      <c r="E1028789" s="8"/>
      <c r="G1028789" s="8"/>
    </row>
    <row r="1028791" spans="5:7" x14ac:dyDescent="0.3">
      <c r="E1028791" s="8"/>
      <c r="G1028791" s="8"/>
    </row>
    <row r="1028793" spans="5:7" x14ac:dyDescent="0.3">
      <c r="E1028793" s="8"/>
      <c r="G1028793" s="8"/>
    </row>
    <row r="1028795" spans="5:7" x14ac:dyDescent="0.3">
      <c r="E1028795" s="8"/>
      <c r="G1028795" s="8"/>
    </row>
    <row r="1028797" spans="5:7" x14ac:dyDescent="0.3">
      <c r="E1028797" s="8"/>
      <c r="G1028797" s="8"/>
    </row>
    <row r="1028799" spans="5:7" x14ac:dyDescent="0.3">
      <c r="E1028799" s="8"/>
      <c r="G1028799" s="8"/>
    </row>
    <row r="1028801" spans="5:7" x14ac:dyDescent="0.3">
      <c r="E1028801" s="8"/>
      <c r="G1028801" s="8"/>
    </row>
    <row r="1028803" spans="5:7" x14ac:dyDescent="0.3">
      <c r="E1028803" s="8"/>
      <c r="G1028803" s="8"/>
    </row>
    <row r="1028805" spans="5:7" x14ac:dyDescent="0.3">
      <c r="E1028805" s="8"/>
      <c r="G1028805" s="8"/>
    </row>
    <row r="1028807" spans="5:7" x14ac:dyDescent="0.3">
      <c r="E1028807" s="8"/>
      <c r="G1028807" s="8"/>
    </row>
    <row r="1028809" spans="5:7" x14ac:dyDescent="0.3">
      <c r="E1028809" s="8"/>
      <c r="G1028809" s="8"/>
    </row>
    <row r="1028811" spans="5:7" x14ac:dyDescent="0.3">
      <c r="E1028811" s="8"/>
      <c r="G1028811" s="8"/>
    </row>
    <row r="1028813" spans="5:7" x14ac:dyDescent="0.3">
      <c r="E1028813" s="8"/>
      <c r="G1028813" s="8"/>
    </row>
    <row r="1028815" spans="5:7" x14ac:dyDescent="0.3">
      <c r="E1028815" s="8"/>
      <c r="G1028815" s="8"/>
    </row>
    <row r="1028817" spans="5:7" x14ac:dyDescent="0.3">
      <c r="E1028817" s="8"/>
      <c r="G1028817" s="8"/>
    </row>
    <row r="1028819" spans="5:7" x14ac:dyDescent="0.3">
      <c r="E1028819" s="8"/>
      <c r="G1028819" s="8"/>
    </row>
    <row r="1028821" spans="5:7" x14ac:dyDescent="0.3">
      <c r="E1028821" s="8"/>
      <c r="G1028821" s="8"/>
    </row>
    <row r="1028823" spans="5:7" x14ac:dyDescent="0.3">
      <c r="E1028823" s="8"/>
      <c r="G1028823" s="8"/>
    </row>
    <row r="1028825" spans="5:7" x14ac:dyDescent="0.3">
      <c r="E1028825" s="8"/>
      <c r="G1028825" s="8"/>
    </row>
    <row r="1028827" spans="5:7" x14ac:dyDescent="0.3">
      <c r="E1028827" s="8"/>
      <c r="G1028827" s="8"/>
    </row>
    <row r="1028829" spans="5:7" x14ac:dyDescent="0.3">
      <c r="E1028829" s="8"/>
      <c r="G1028829" s="8"/>
    </row>
    <row r="1028831" spans="5:7" x14ac:dyDescent="0.3">
      <c r="E1028831" s="8"/>
      <c r="G1028831" s="8"/>
    </row>
    <row r="1028833" spans="5:7" x14ac:dyDescent="0.3">
      <c r="E1028833" s="8"/>
      <c r="G1028833" s="8"/>
    </row>
    <row r="1028835" spans="5:7" x14ac:dyDescent="0.3">
      <c r="E1028835" s="8"/>
      <c r="G1028835" s="8"/>
    </row>
    <row r="1028837" spans="5:7" x14ac:dyDescent="0.3">
      <c r="E1028837" s="8"/>
      <c r="G1028837" s="8"/>
    </row>
    <row r="1028839" spans="5:7" x14ac:dyDescent="0.3">
      <c r="E1028839" s="8"/>
      <c r="G1028839" s="8"/>
    </row>
    <row r="1028841" spans="5:7" x14ac:dyDescent="0.3">
      <c r="E1028841" s="8"/>
      <c r="G1028841" s="8"/>
    </row>
    <row r="1028843" spans="5:7" x14ac:dyDescent="0.3">
      <c r="E1028843" s="8"/>
      <c r="G1028843" s="8"/>
    </row>
    <row r="1028845" spans="5:7" x14ac:dyDescent="0.3">
      <c r="E1028845" s="8"/>
      <c r="G1028845" s="8"/>
    </row>
    <row r="1028847" spans="5:7" x14ac:dyDescent="0.3">
      <c r="E1028847" s="8"/>
      <c r="G1028847" s="8"/>
    </row>
    <row r="1028849" spans="5:7" x14ac:dyDescent="0.3">
      <c r="E1028849" s="8"/>
      <c r="G1028849" s="8"/>
    </row>
    <row r="1028851" spans="5:7" x14ac:dyDescent="0.3">
      <c r="E1028851" s="8"/>
      <c r="G1028851" s="8"/>
    </row>
    <row r="1028853" spans="5:7" x14ac:dyDescent="0.3">
      <c r="E1028853" s="8"/>
      <c r="G1028853" s="8"/>
    </row>
    <row r="1028855" spans="5:7" x14ac:dyDescent="0.3">
      <c r="E1028855" s="8"/>
      <c r="G1028855" s="8"/>
    </row>
    <row r="1028857" spans="5:7" x14ac:dyDescent="0.3">
      <c r="E1028857" s="8"/>
      <c r="G1028857" s="8"/>
    </row>
    <row r="1028859" spans="5:7" x14ac:dyDescent="0.3">
      <c r="E1028859" s="8"/>
      <c r="G1028859" s="8"/>
    </row>
    <row r="1028861" spans="5:7" x14ac:dyDescent="0.3">
      <c r="E1028861" s="8"/>
      <c r="G1028861" s="8"/>
    </row>
    <row r="1028863" spans="5:7" x14ac:dyDescent="0.3">
      <c r="E1028863" s="8"/>
      <c r="G1028863" s="8"/>
    </row>
    <row r="1028865" spans="5:7" x14ac:dyDescent="0.3">
      <c r="E1028865" s="8"/>
      <c r="G1028865" s="8"/>
    </row>
    <row r="1028867" spans="5:7" x14ac:dyDescent="0.3">
      <c r="E1028867" s="8"/>
      <c r="G1028867" s="8"/>
    </row>
    <row r="1028869" spans="5:7" x14ac:dyDescent="0.3">
      <c r="E1028869" s="8"/>
      <c r="G1028869" s="8"/>
    </row>
    <row r="1028871" spans="5:7" x14ac:dyDescent="0.3">
      <c r="E1028871" s="8"/>
      <c r="G1028871" s="8"/>
    </row>
    <row r="1028873" spans="5:7" x14ac:dyDescent="0.3">
      <c r="E1028873" s="8"/>
      <c r="G1028873" s="8"/>
    </row>
    <row r="1028875" spans="5:7" x14ac:dyDescent="0.3">
      <c r="E1028875" s="8"/>
      <c r="G1028875" s="8"/>
    </row>
    <row r="1028877" spans="5:7" x14ac:dyDescent="0.3">
      <c r="E1028877" s="8"/>
      <c r="G1028877" s="8"/>
    </row>
    <row r="1028879" spans="5:7" x14ac:dyDescent="0.3">
      <c r="E1028879" s="8"/>
      <c r="G1028879" s="8"/>
    </row>
    <row r="1028881" spans="5:7" x14ac:dyDescent="0.3">
      <c r="E1028881" s="8"/>
      <c r="G1028881" s="8"/>
    </row>
    <row r="1028883" spans="5:7" x14ac:dyDescent="0.3">
      <c r="E1028883" s="8"/>
      <c r="G1028883" s="8"/>
    </row>
    <row r="1028885" spans="5:7" x14ac:dyDescent="0.3">
      <c r="E1028885" s="8"/>
      <c r="G1028885" s="8"/>
    </row>
    <row r="1028887" spans="5:7" x14ac:dyDescent="0.3">
      <c r="E1028887" s="8"/>
      <c r="G1028887" s="8"/>
    </row>
    <row r="1028889" spans="5:7" x14ac:dyDescent="0.3">
      <c r="E1028889" s="8"/>
      <c r="G1028889" s="8"/>
    </row>
    <row r="1028891" spans="5:7" x14ac:dyDescent="0.3">
      <c r="E1028891" s="8"/>
      <c r="G1028891" s="8"/>
    </row>
    <row r="1028893" spans="5:7" x14ac:dyDescent="0.3">
      <c r="E1028893" s="8"/>
      <c r="G1028893" s="8"/>
    </row>
    <row r="1028895" spans="5:7" x14ac:dyDescent="0.3">
      <c r="E1028895" s="8"/>
      <c r="G1028895" s="8"/>
    </row>
    <row r="1028897" spans="5:7" x14ac:dyDescent="0.3">
      <c r="E1028897" s="8"/>
      <c r="G1028897" s="8"/>
    </row>
    <row r="1028899" spans="5:7" x14ac:dyDescent="0.3">
      <c r="E1028899" s="8"/>
      <c r="G1028899" s="8"/>
    </row>
    <row r="1028901" spans="5:7" x14ac:dyDescent="0.3">
      <c r="E1028901" s="8"/>
      <c r="G1028901" s="8"/>
    </row>
    <row r="1028903" spans="5:7" x14ac:dyDescent="0.3">
      <c r="E1028903" s="8"/>
      <c r="G1028903" s="8"/>
    </row>
    <row r="1028905" spans="5:7" x14ac:dyDescent="0.3">
      <c r="E1028905" s="8"/>
      <c r="G1028905" s="8"/>
    </row>
    <row r="1028907" spans="5:7" x14ac:dyDescent="0.3">
      <c r="E1028907" s="8"/>
      <c r="G1028907" s="8"/>
    </row>
    <row r="1028909" spans="5:7" x14ac:dyDescent="0.3">
      <c r="E1028909" s="8"/>
      <c r="G1028909" s="8"/>
    </row>
    <row r="1028911" spans="5:7" x14ac:dyDescent="0.3">
      <c r="E1028911" s="8"/>
      <c r="G1028911" s="8"/>
    </row>
    <row r="1028913" spans="5:7" x14ac:dyDescent="0.3">
      <c r="E1028913" s="8"/>
      <c r="G1028913" s="8"/>
    </row>
    <row r="1028915" spans="5:7" x14ac:dyDescent="0.3">
      <c r="E1028915" s="8"/>
      <c r="G1028915" s="8"/>
    </row>
    <row r="1028917" spans="5:7" x14ac:dyDescent="0.3">
      <c r="E1028917" s="8"/>
      <c r="G1028917" s="8"/>
    </row>
    <row r="1028919" spans="5:7" x14ac:dyDescent="0.3">
      <c r="E1028919" s="8"/>
      <c r="G1028919" s="8"/>
    </row>
    <row r="1028921" spans="5:7" x14ac:dyDescent="0.3">
      <c r="E1028921" s="8"/>
      <c r="G1028921" s="8"/>
    </row>
    <row r="1028923" spans="5:7" x14ac:dyDescent="0.3">
      <c r="E1028923" s="8"/>
      <c r="G1028923" s="8"/>
    </row>
    <row r="1028925" spans="5:7" x14ac:dyDescent="0.3">
      <c r="E1028925" s="8"/>
      <c r="G1028925" s="8"/>
    </row>
    <row r="1028927" spans="5:7" x14ac:dyDescent="0.3">
      <c r="E1028927" s="8"/>
      <c r="G1028927" s="8"/>
    </row>
    <row r="1028929" spans="5:7" x14ac:dyDescent="0.3">
      <c r="E1028929" s="8"/>
      <c r="G1028929" s="8"/>
    </row>
    <row r="1028931" spans="5:7" x14ac:dyDescent="0.3">
      <c r="E1028931" s="8"/>
      <c r="G1028931" s="8"/>
    </row>
    <row r="1028933" spans="5:7" x14ac:dyDescent="0.3">
      <c r="E1028933" s="8"/>
      <c r="G1028933" s="8"/>
    </row>
    <row r="1028935" spans="5:7" x14ac:dyDescent="0.3">
      <c r="E1028935" s="8"/>
      <c r="G1028935" s="8"/>
    </row>
    <row r="1028937" spans="5:7" x14ac:dyDescent="0.3">
      <c r="E1028937" s="8"/>
      <c r="G1028937" s="8"/>
    </row>
    <row r="1028939" spans="5:7" x14ac:dyDescent="0.3">
      <c r="E1028939" s="8"/>
      <c r="G1028939" s="8"/>
    </row>
    <row r="1028941" spans="5:7" x14ac:dyDescent="0.3">
      <c r="E1028941" s="8"/>
      <c r="G1028941" s="8"/>
    </row>
    <row r="1028943" spans="5:7" x14ac:dyDescent="0.3">
      <c r="E1028943" s="8"/>
      <c r="G1028943" s="8"/>
    </row>
    <row r="1028945" spans="5:7" x14ac:dyDescent="0.3">
      <c r="E1028945" s="8"/>
      <c r="G1028945" s="8"/>
    </row>
    <row r="1028947" spans="5:7" x14ac:dyDescent="0.3">
      <c r="E1028947" s="8"/>
      <c r="G1028947" s="8"/>
    </row>
    <row r="1028949" spans="5:7" x14ac:dyDescent="0.3">
      <c r="E1028949" s="8"/>
      <c r="G1028949" s="8"/>
    </row>
    <row r="1028951" spans="5:7" x14ac:dyDescent="0.3">
      <c r="E1028951" s="8"/>
      <c r="G1028951" s="8"/>
    </row>
    <row r="1028953" spans="5:7" x14ac:dyDescent="0.3">
      <c r="E1028953" s="8"/>
      <c r="G1028953" s="8"/>
    </row>
    <row r="1028955" spans="5:7" x14ac:dyDescent="0.3">
      <c r="E1028955" s="8"/>
      <c r="G1028955" s="8"/>
    </row>
    <row r="1028957" spans="5:7" x14ac:dyDescent="0.3">
      <c r="E1028957" s="8"/>
      <c r="G1028957" s="8"/>
    </row>
    <row r="1028959" spans="5:7" x14ac:dyDescent="0.3">
      <c r="E1028959" s="8"/>
      <c r="G1028959" s="8"/>
    </row>
    <row r="1028961" spans="5:7" x14ac:dyDescent="0.3">
      <c r="E1028961" s="8"/>
      <c r="G1028961" s="8"/>
    </row>
    <row r="1028963" spans="5:7" x14ac:dyDescent="0.3">
      <c r="E1028963" s="8"/>
      <c r="G1028963" s="8"/>
    </row>
    <row r="1028965" spans="5:7" x14ac:dyDescent="0.3">
      <c r="E1028965" s="8"/>
      <c r="G1028965" s="8"/>
    </row>
    <row r="1028967" spans="5:7" x14ac:dyDescent="0.3">
      <c r="E1028967" s="8"/>
      <c r="G1028967" s="8"/>
    </row>
    <row r="1028969" spans="5:7" x14ac:dyDescent="0.3">
      <c r="E1028969" s="8"/>
      <c r="G1028969" s="8"/>
    </row>
    <row r="1028971" spans="5:7" x14ac:dyDescent="0.3">
      <c r="E1028971" s="8"/>
      <c r="G1028971" s="8"/>
    </row>
    <row r="1028973" spans="5:7" x14ac:dyDescent="0.3">
      <c r="E1028973" s="8"/>
      <c r="G1028973" s="8"/>
    </row>
    <row r="1028975" spans="5:7" x14ac:dyDescent="0.3">
      <c r="E1028975" s="8"/>
      <c r="G1028975" s="8"/>
    </row>
    <row r="1028977" spans="5:7" x14ac:dyDescent="0.3">
      <c r="E1028977" s="8"/>
      <c r="G1028977" s="8"/>
    </row>
    <row r="1028979" spans="5:7" x14ac:dyDescent="0.3">
      <c r="E1028979" s="8"/>
      <c r="G1028979" s="8"/>
    </row>
    <row r="1028981" spans="5:7" x14ac:dyDescent="0.3">
      <c r="E1028981" s="8"/>
      <c r="G1028981" s="8"/>
    </row>
    <row r="1028983" spans="5:7" x14ac:dyDescent="0.3">
      <c r="E1028983" s="8"/>
      <c r="G1028983" s="8"/>
    </row>
    <row r="1028985" spans="5:7" x14ac:dyDescent="0.3">
      <c r="E1028985" s="8"/>
      <c r="G1028985" s="8"/>
    </row>
    <row r="1028987" spans="5:7" x14ac:dyDescent="0.3">
      <c r="E1028987" s="8"/>
      <c r="G1028987" s="8"/>
    </row>
    <row r="1028989" spans="5:7" x14ac:dyDescent="0.3">
      <c r="E1028989" s="8"/>
      <c r="G1028989" s="8"/>
    </row>
    <row r="1028991" spans="5:7" x14ac:dyDescent="0.3">
      <c r="E1028991" s="8"/>
      <c r="G1028991" s="8"/>
    </row>
    <row r="1028993" spans="5:7" x14ac:dyDescent="0.3">
      <c r="E1028993" s="8"/>
      <c r="G1028993" s="8"/>
    </row>
    <row r="1028995" spans="5:7" x14ac:dyDescent="0.3">
      <c r="E1028995" s="8"/>
      <c r="G1028995" s="8"/>
    </row>
    <row r="1028997" spans="5:7" x14ac:dyDescent="0.3">
      <c r="E1028997" s="8"/>
      <c r="G1028997" s="8"/>
    </row>
    <row r="1028999" spans="5:7" x14ac:dyDescent="0.3">
      <c r="E1028999" s="8"/>
      <c r="G1028999" s="8"/>
    </row>
    <row r="1029001" spans="5:7" x14ac:dyDescent="0.3">
      <c r="E1029001" s="8"/>
      <c r="G1029001" s="8"/>
    </row>
    <row r="1029003" spans="5:7" x14ac:dyDescent="0.3">
      <c r="E1029003" s="8"/>
      <c r="G1029003" s="8"/>
    </row>
    <row r="1029005" spans="5:7" x14ac:dyDescent="0.3">
      <c r="E1029005" s="8"/>
      <c r="G1029005" s="8"/>
    </row>
    <row r="1029007" spans="5:7" x14ac:dyDescent="0.3">
      <c r="E1029007" s="8"/>
      <c r="G1029007" s="8"/>
    </row>
    <row r="1029009" spans="5:7" x14ac:dyDescent="0.3">
      <c r="E1029009" s="8"/>
      <c r="G1029009" s="8"/>
    </row>
    <row r="1029011" spans="5:7" x14ac:dyDescent="0.3">
      <c r="E1029011" s="8"/>
      <c r="G1029011" s="8"/>
    </row>
    <row r="1029013" spans="5:7" x14ac:dyDescent="0.3">
      <c r="E1029013" s="8"/>
      <c r="G1029013" s="8"/>
    </row>
    <row r="1029015" spans="5:7" x14ac:dyDescent="0.3">
      <c r="E1029015" s="8"/>
      <c r="G1029015" s="8"/>
    </row>
    <row r="1029017" spans="5:7" x14ac:dyDescent="0.3">
      <c r="E1029017" s="8"/>
      <c r="G1029017" s="8"/>
    </row>
    <row r="1029019" spans="5:7" x14ac:dyDescent="0.3">
      <c r="E1029019" s="8"/>
      <c r="G1029019" s="8"/>
    </row>
    <row r="1029021" spans="5:7" x14ac:dyDescent="0.3">
      <c r="E1029021" s="8"/>
      <c r="G1029021" s="8"/>
    </row>
    <row r="1029023" spans="5:7" x14ac:dyDescent="0.3">
      <c r="E1029023" s="8"/>
      <c r="G1029023" s="8"/>
    </row>
    <row r="1029025" spans="5:7" x14ac:dyDescent="0.3">
      <c r="E1029025" s="8"/>
      <c r="G1029025" s="8"/>
    </row>
    <row r="1029027" spans="5:7" x14ac:dyDescent="0.3">
      <c r="E1029027" s="8"/>
      <c r="G1029027" s="8"/>
    </row>
    <row r="1029029" spans="5:7" x14ac:dyDescent="0.3">
      <c r="E1029029" s="8"/>
      <c r="G1029029" s="8"/>
    </row>
    <row r="1029031" spans="5:7" x14ac:dyDescent="0.3">
      <c r="E1029031" s="8"/>
      <c r="G1029031" s="8"/>
    </row>
    <row r="1029033" spans="5:7" x14ac:dyDescent="0.3">
      <c r="E1029033" s="8"/>
      <c r="G1029033" s="8"/>
    </row>
    <row r="1029035" spans="5:7" x14ac:dyDescent="0.3">
      <c r="E1029035" s="8"/>
      <c r="G1029035" s="8"/>
    </row>
    <row r="1029037" spans="5:7" x14ac:dyDescent="0.3">
      <c r="E1029037" s="8"/>
      <c r="G1029037" s="8"/>
    </row>
    <row r="1029039" spans="5:7" x14ac:dyDescent="0.3">
      <c r="E1029039" s="8"/>
      <c r="G1029039" s="8"/>
    </row>
    <row r="1029041" spans="5:7" x14ac:dyDescent="0.3">
      <c r="E1029041" s="8"/>
      <c r="G1029041" s="8"/>
    </row>
    <row r="1029043" spans="5:7" x14ac:dyDescent="0.3">
      <c r="E1029043" s="8"/>
      <c r="G1029043" s="8"/>
    </row>
    <row r="1029045" spans="5:7" x14ac:dyDescent="0.3">
      <c r="E1029045" s="8"/>
      <c r="G1029045" s="8"/>
    </row>
    <row r="1029047" spans="5:7" x14ac:dyDescent="0.3">
      <c r="E1029047" s="8"/>
      <c r="G1029047" s="8"/>
    </row>
    <row r="1029049" spans="5:7" x14ac:dyDescent="0.3">
      <c r="E1029049" s="8"/>
      <c r="G1029049" s="8"/>
    </row>
    <row r="1029051" spans="5:7" x14ac:dyDescent="0.3">
      <c r="E1029051" s="8"/>
      <c r="G1029051" s="8"/>
    </row>
    <row r="1029053" spans="5:7" x14ac:dyDescent="0.3">
      <c r="E1029053" s="8"/>
      <c r="G1029053" s="8"/>
    </row>
    <row r="1029055" spans="5:7" x14ac:dyDescent="0.3">
      <c r="E1029055" s="8"/>
      <c r="G1029055" s="8"/>
    </row>
    <row r="1029057" spans="5:7" x14ac:dyDescent="0.3">
      <c r="E1029057" s="8"/>
      <c r="G1029057" s="8"/>
    </row>
    <row r="1029059" spans="5:7" x14ac:dyDescent="0.3">
      <c r="E1029059" s="8"/>
      <c r="G1029059" s="8"/>
    </row>
    <row r="1029061" spans="5:7" x14ac:dyDescent="0.3">
      <c r="E1029061" s="8"/>
      <c r="G1029061" s="8"/>
    </row>
    <row r="1029063" spans="5:7" x14ac:dyDescent="0.3">
      <c r="E1029063" s="8"/>
      <c r="G1029063" s="8"/>
    </row>
    <row r="1029065" spans="5:7" x14ac:dyDescent="0.3">
      <c r="E1029065" s="8"/>
      <c r="G1029065" s="8"/>
    </row>
    <row r="1029067" spans="5:7" x14ac:dyDescent="0.3">
      <c r="E1029067" s="8"/>
      <c r="G1029067" s="8"/>
    </row>
    <row r="1029069" spans="5:7" x14ac:dyDescent="0.3">
      <c r="E1029069" s="8"/>
      <c r="G1029069" s="8"/>
    </row>
    <row r="1029071" spans="5:7" x14ac:dyDescent="0.3">
      <c r="E1029071" s="8"/>
      <c r="G1029071" s="8"/>
    </row>
    <row r="1029073" spans="5:7" x14ac:dyDescent="0.3">
      <c r="E1029073" s="8"/>
      <c r="G1029073" s="8"/>
    </row>
    <row r="1029075" spans="5:7" x14ac:dyDescent="0.3">
      <c r="E1029075" s="8"/>
      <c r="G1029075" s="8"/>
    </row>
    <row r="1029077" spans="5:7" x14ac:dyDescent="0.3">
      <c r="E1029077" s="8"/>
      <c r="G1029077" s="8"/>
    </row>
    <row r="1029079" spans="5:7" x14ac:dyDescent="0.3">
      <c r="E1029079" s="8"/>
      <c r="G1029079" s="8"/>
    </row>
    <row r="1029081" spans="5:7" x14ac:dyDescent="0.3">
      <c r="E1029081" s="8"/>
      <c r="G1029081" s="8"/>
    </row>
    <row r="1029083" spans="5:7" x14ac:dyDescent="0.3">
      <c r="E1029083" s="8"/>
      <c r="G1029083" s="8"/>
    </row>
    <row r="1029085" spans="5:7" x14ac:dyDescent="0.3">
      <c r="E1029085" s="8"/>
      <c r="G1029085" s="8"/>
    </row>
    <row r="1029087" spans="5:7" x14ac:dyDescent="0.3">
      <c r="E1029087" s="8"/>
      <c r="G1029087" s="8"/>
    </row>
    <row r="1029089" spans="5:7" x14ac:dyDescent="0.3">
      <c r="E1029089" s="8"/>
      <c r="G1029089" s="8"/>
    </row>
    <row r="1029091" spans="5:7" x14ac:dyDescent="0.3">
      <c r="E1029091" s="8"/>
      <c r="G1029091" s="8"/>
    </row>
    <row r="1029093" spans="5:7" x14ac:dyDescent="0.3">
      <c r="E1029093" s="8"/>
      <c r="G1029093" s="8"/>
    </row>
    <row r="1029095" spans="5:7" x14ac:dyDescent="0.3">
      <c r="E1029095" s="8"/>
      <c r="G1029095" s="8"/>
    </row>
    <row r="1029097" spans="5:7" x14ac:dyDescent="0.3">
      <c r="E1029097" s="8"/>
      <c r="G1029097" s="8"/>
    </row>
    <row r="1029099" spans="5:7" x14ac:dyDescent="0.3">
      <c r="E1029099" s="8"/>
      <c r="G1029099" s="8"/>
    </row>
    <row r="1029101" spans="5:7" x14ac:dyDescent="0.3">
      <c r="E1029101" s="8"/>
      <c r="G1029101" s="8"/>
    </row>
    <row r="1029103" spans="5:7" x14ac:dyDescent="0.3">
      <c r="E1029103" s="8"/>
      <c r="G1029103" s="8"/>
    </row>
    <row r="1029105" spans="5:7" x14ac:dyDescent="0.3">
      <c r="E1029105" s="8"/>
      <c r="G1029105" s="8"/>
    </row>
    <row r="1029107" spans="5:7" x14ac:dyDescent="0.3">
      <c r="E1029107" s="8"/>
      <c r="G1029107" s="8"/>
    </row>
    <row r="1029109" spans="5:7" x14ac:dyDescent="0.3">
      <c r="E1029109" s="8"/>
      <c r="G1029109" s="8"/>
    </row>
    <row r="1029111" spans="5:7" x14ac:dyDescent="0.3">
      <c r="E1029111" s="8"/>
      <c r="G1029111" s="8"/>
    </row>
    <row r="1029113" spans="5:7" x14ac:dyDescent="0.3">
      <c r="E1029113" s="8"/>
      <c r="G1029113" s="8"/>
    </row>
    <row r="1029115" spans="5:7" x14ac:dyDescent="0.3">
      <c r="E1029115" s="8"/>
      <c r="G1029115" s="8"/>
    </row>
    <row r="1029117" spans="5:7" x14ac:dyDescent="0.3">
      <c r="E1029117" s="8"/>
      <c r="G1029117" s="8"/>
    </row>
    <row r="1029119" spans="5:7" x14ac:dyDescent="0.3">
      <c r="E1029119" s="8"/>
      <c r="G1029119" s="8"/>
    </row>
    <row r="1029121" spans="5:7" x14ac:dyDescent="0.3">
      <c r="E1029121" s="8"/>
      <c r="G1029121" s="8"/>
    </row>
    <row r="1029123" spans="5:7" x14ac:dyDescent="0.3">
      <c r="E1029123" s="8"/>
      <c r="G1029123" s="8"/>
    </row>
    <row r="1029125" spans="5:7" x14ac:dyDescent="0.3">
      <c r="E1029125" s="8"/>
      <c r="G1029125" s="8"/>
    </row>
    <row r="1029127" spans="5:7" x14ac:dyDescent="0.3">
      <c r="E1029127" s="8"/>
      <c r="G1029127" s="8"/>
    </row>
    <row r="1029129" spans="5:7" x14ac:dyDescent="0.3">
      <c r="E1029129" s="8"/>
      <c r="G1029129" s="8"/>
    </row>
    <row r="1029131" spans="5:7" x14ac:dyDescent="0.3">
      <c r="E1029131" s="8"/>
      <c r="G1029131" s="8"/>
    </row>
    <row r="1029133" spans="5:7" x14ac:dyDescent="0.3">
      <c r="E1029133" s="8"/>
      <c r="G1029133" s="8"/>
    </row>
    <row r="1029135" spans="5:7" x14ac:dyDescent="0.3">
      <c r="E1029135" s="8"/>
      <c r="G1029135" s="8"/>
    </row>
    <row r="1029137" spans="5:7" x14ac:dyDescent="0.3">
      <c r="E1029137" s="8"/>
      <c r="G1029137" s="8"/>
    </row>
    <row r="1029139" spans="5:7" x14ac:dyDescent="0.3">
      <c r="E1029139" s="8"/>
      <c r="G1029139" s="8"/>
    </row>
    <row r="1029141" spans="5:7" x14ac:dyDescent="0.3">
      <c r="E1029141" s="8"/>
      <c r="G1029141" s="8"/>
    </row>
    <row r="1029143" spans="5:7" x14ac:dyDescent="0.3">
      <c r="E1029143" s="8"/>
      <c r="G1029143" s="8"/>
    </row>
    <row r="1029145" spans="5:7" x14ac:dyDescent="0.3">
      <c r="E1029145" s="8"/>
      <c r="G1029145" s="8"/>
    </row>
    <row r="1029147" spans="5:7" x14ac:dyDescent="0.3">
      <c r="E1029147" s="8"/>
      <c r="G1029147" s="8"/>
    </row>
    <row r="1029149" spans="5:7" x14ac:dyDescent="0.3">
      <c r="E1029149" s="8"/>
      <c r="G1029149" s="8"/>
    </row>
    <row r="1029151" spans="5:7" x14ac:dyDescent="0.3">
      <c r="E1029151" s="8"/>
      <c r="G1029151" s="8"/>
    </row>
    <row r="1029153" spans="5:7" x14ac:dyDescent="0.3">
      <c r="E1029153" s="8"/>
      <c r="G1029153" s="8"/>
    </row>
    <row r="1029155" spans="5:7" x14ac:dyDescent="0.3">
      <c r="E1029155" s="8"/>
      <c r="G1029155" s="8"/>
    </row>
    <row r="1029157" spans="5:7" x14ac:dyDescent="0.3">
      <c r="E1029157" s="8"/>
      <c r="G1029157" s="8"/>
    </row>
    <row r="1029159" spans="5:7" x14ac:dyDescent="0.3">
      <c r="E1029159" s="8"/>
      <c r="G1029159" s="8"/>
    </row>
    <row r="1029161" spans="5:7" x14ac:dyDescent="0.3">
      <c r="E1029161" s="8"/>
      <c r="G1029161" s="8"/>
    </row>
    <row r="1029163" spans="5:7" x14ac:dyDescent="0.3">
      <c r="E1029163" s="8"/>
      <c r="G1029163" s="8"/>
    </row>
    <row r="1029165" spans="5:7" x14ac:dyDescent="0.3">
      <c r="E1029165" s="8"/>
      <c r="G1029165" s="8"/>
    </row>
    <row r="1029167" spans="5:7" x14ac:dyDescent="0.3">
      <c r="E1029167" s="8"/>
      <c r="G1029167" s="8"/>
    </row>
    <row r="1029169" spans="5:7" x14ac:dyDescent="0.3">
      <c r="E1029169" s="8"/>
      <c r="G1029169" s="8"/>
    </row>
    <row r="1029171" spans="5:7" x14ac:dyDescent="0.3">
      <c r="E1029171" s="8"/>
      <c r="G1029171" s="8"/>
    </row>
    <row r="1029173" spans="5:7" x14ac:dyDescent="0.3">
      <c r="E1029173" s="8"/>
      <c r="G1029173" s="8"/>
    </row>
    <row r="1029175" spans="5:7" x14ac:dyDescent="0.3">
      <c r="E1029175" s="8"/>
      <c r="G1029175" s="8"/>
    </row>
    <row r="1029177" spans="5:7" x14ac:dyDescent="0.3">
      <c r="E1029177" s="8"/>
      <c r="G1029177" s="8"/>
    </row>
    <row r="1029179" spans="5:7" x14ac:dyDescent="0.3">
      <c r="E1029179" s="8"/>
      <c r="G1029179" s="8"/>
    </row>
    <row r="1029181" spans="5:7" x14ac:dyDescent="0.3">
      <c r="E1029181" s="8"/>
      <c r="G1029181" s="8"/>
    </row>
    <row r="1029183" spans="5:7" x14ac:dyDescent="0.3">
      <c r="E1029183" s="8"/>
      <c r="G1029183" s="8"/>
    </row>
    <row r="1029185" spans="5:7" x14ac:dyDescent="0.3">
      <c r="E1029185" s="8"/>
      <c r="G1029185" s="8"/>
    </row>
    <row r="1029187" spans="5:7" x14ac:dyDescent="0.3">
      <c r="E1029187" s="8"/>
      <c r="G1029187" s="8"/>
    </row>
    <row r="1029189" spans="5:7" x14ac:dyDescent="0.3">
      <c r="E1029189" s="8"/>
      <c r="G1029189" s="8"/>
    </row>
    <row r="1029191" spans="5:7" x14ac:dyDescent="0.3">
      <c r="E1029191" s="8"/>
      <c r="G1029191" s="8"/>
    </row>
    <row r="1029193" spans="5:7" x14ac:dyDescent="0.3">
      <c r="E1029193" s="8"/>
      <c r="G1029193" s="8"/>
    </row>
    <row r="1029195" spans="5:7" x14ac:dyDescent="0.3">
      <c r="E1029195" s="8"/>
      <c r="G1029195" s="8"/>
    </row>
    <row r="1029197" spans="5:7" x14ac:dyDescent="0.3">
      <c r="E1029197" s="8"/>
      <c r="G1029197" s="8"/>
    </row>
    <row r="1029199" spans="5:7" x14ac:dyDescent="0.3">
      <c r="E1029199" s="8"/>
      <c r="G1029199" s="8"/>
    </row>
    <row r="1029201" spans="5:7" x14ac:dyDescent="0.3">
      <c r="E1029201" s="8"/>
      <c r="G1029201" s="8"/>
    </row>
    <row r="1029203" spans="5:7" x14ac:dyDescent="0.3">
      <c r="E1029203" s="8"/>
      <c r="G1029203" s="8"/>
    </row>
    <row r="1029205" spans="5:7" x14ac:dyDescent="0.3">
      <c r="E1029205" s="8"/>
      <c r="G1029205" s="8"/>
    </row>
    <row r="1029207" spans="5:7" x14ac:dyDescent="0.3">
      <c r="E1029207" s="8"/>
      <c r="G1029207" s="8"/>
    </row>
    <row r="1029209" spans="5:7" x14ac:dyDescent="0.3">
      <c r="E1029209" s="8"/>
      <c r="G1029209" s="8"/>
    </row>
    <row r="1029211" spans="5:7" x14ac:dyDescent="0.3">
      <c r="E1029211" s="8"/>
      <c r="G1029211" s="8"/>
    </row>
    <row r="1029213" spans="5:7" x14ac:dyDescent="0.3">
      <c r="E1029213" s="8"/>
      <c r="G1029213" s="8"/>
    </row>
    <row r="1029215" spans="5:7" x14ac:dyDescent="0.3">
      <c r="E1029215" s="8"/>
      <c r="G1029215" s="8"/>
    </row>
    <row r="1029217" spans="5:7" x14ac:dyDescent="0.3">
      <c r="E1029217" s="8"/>
      <c r="G1029217" s="8"/>
    </row>
    <row r="1029219" spans="5:7" x14ac:dyDescent="0.3">
      <c r="E1029219" s="8"/>
      <c r="G1029219" s="8"/>
    </row>
    <row r="1029221" spans="5:7" x14ac:dyDescent="0.3">
      <c r="E1029221" s="8"/>
      <c r="G1029221" s="8"/>
    </row>
    <row r="1029223" spans="5:7" x14ac:dyDescent="0.3">
      <c r="E1029223" s="8"/>
      <c r="G1029223" s="8"/>
    </row>
    <row r="1029225" spans="5:7" x14ac:dyDescent="0.3">
      <c r="E1029225" s="8"/>
      <c r="G1029225" s="8"/>
    </row>
    <row r="1029227" spans="5:7" x14ac:dyDescent="0.3">
      <c r="E1029227" s="8"/>
      <c r="G1029227" s="8"/>
    </row>
    <row r="1029229" spans="5:7" x14ac:dyDescent="0.3">
      <c r="E1029229" s="8"/>
      <c r="G1029229" s="8"/>
    </row>
    <row r="1029231" spans="5:7" x14ac:dyDescent="0.3">
      <c r="E1029231" s="8"/>
      <c r="G1029231" s="8"/>
    </row>
    <row r="1029233" spans="5:7" x14ac:dyDescent="0.3">
      <c r="E1029233" s="8"/>
      <c r="G1029233" s="8"/>
    </row>
    <row r="1029235" spans="5:7" x14ac:dyDescent="0.3">
      <c r="E1029235" s="8"/>
      <c r="G1029235" s="8"/>
    </row>
    <row r="1029237" spans="5:7" x14ac:dyDescent="0.3">
      <c r="E1029237" s="8"/>
      <c r="G1029237" s="8"/>
    </row>
    <row r="1029239" spans="5:7" x14ac:dyDescent="0.3">
      <c r="E1029239" s="8"/>
      <c r="G1029239" s="8"/>
    </row>
    <row r="1029241" spans="5:7" x14ac:dyDescent="0.3">
      <c r="E1029241" s="8"/>
      <c r="G1029241" s="8"/>
    </row>
    <row r="1029243" spans="5:7" x14ac:dyDescent="0.3">
      <c r="E1029243" s="8"/>
      <c r="G1029243" s="8"/>
    </row>
    <row r="1029245" spans="5:7" x14ac:dyDescent="0.3">
      <c r="E1029245" s="8"/>
      <c r="G1029245" s="8"/>
    </row>
    <row r="1029247" spans="5:7" x14ac:dyDescent="0.3">
      <c r="E1029247" s="8"/>
      <c r="G1029247" s="8"/>
    </row>
    <row r="1029249" spans="5:7" x14ac:dyDescent="0.3">
      <c r="E1029249" s="8"/>
      <c r="G1029249" s="8"/>
    </row>
    <row r="1029251" spans="5:7" x14ac:dyDescent="0.3">
      <c r="E1029251" s="8"/>
      <c r="G1029251" s="8"/>
    </row>
    <row r="1029253" spans="5:7" x14ac:dyDescent="0.3">
      <c r="E1029253" s="8"/>
      <c r="G1029253" s="8"/>
    </row>
    <row r="1029255" spans="5:7" x14ac:dyDescent="0.3">
      <c r="E1029255" s="8"/>
      <c r="G1029255" s="8"/>
    </row>
    <row r="1029257" spans="5:7" x14ac:dyDescent="0.3">
      <c r="E1029257" s="8"/>
      <c r="G1029257" s="8"/>
    </row>
    <row r="1029259" spans="5:7" x14ac:dyDescent="0.3">
      <c r="E1029259" s="8"/>
      <c r="G1029259" s="8"/>
    </row>
    <row r="1029261" spans="5:7" x14ac:dyDescent="0.3">
      <c r="E1029261" s="8"/>
      <c r="G1029261" s="8"/>
    </row>
    <row r="1029263" spans="5:7" x14ac:dyDescent="0.3">
      <c r="E1029263" s="8"/>
      <c r="G1029263" s="8"/>
    </row>
    <row r="1029265" spans="5:7" x14ac:dyDescent="0.3">
      <c r="E1029265" s="8"/>
      <c r="G1029265" s="8"/>
    </row>
    <row r="1029267" spans="5:7" x14ac:dyDescent="0.3">
      <c r="E1029267" s="8"/>
      <c r="G1029267" s="8"/>
    </row>
    <row r="1029269" spans="5:7" x14ac:dyDescent="0.3">
      <c r="E1029269" s="8"/>
      <c r="G1029269" s="8"/>
    </row>
    <row r="1029271" spans="5:7" x14ac:dyDescent="0.3">
      <c r="E1029271" s="8"/>
      <c r="G1029271" s="8"/>
    </row>
    <row r="1029273" spans="5:7" x14ac:dyDescent="0.3">
      <c r="E1029273" s="8"/>
      <c r="G1029273" s="8"/>
    </row>
    <row r="1029275" spans="5:7" x14ac:dyDescent="0.3">
      <c r="E1029275" s="8"/>
      <c r="G1029275" s="8"/>
    </row>
    <row r="1029277" spans="5:7" x14ac:dyDescent="0.3">
      <c r="E1029277" s="8"/>
      <c r="G1029277" s="8"/>
    </row>
    <row r="1029279" spans="5:7" x14ac:dyDescent="0.3">
      <c r="E1029279" s="8"/>
      <c r="G1029279" s="8"/>
    </row>
    <row r="1029281" spans="5:7" x14ac:dyDescent="0.3">
      <c r="E1029281" s="8"/>
      <c r="G1029281" s="8"/>
    </row>
    <row r="1029283" spans="5:7" x14ac:dyDescent="0.3">
      <c r="E1029283" s="8"/>
      <c r="G1029283" s="8"/>
    </row>
    <row r="1029285" spans="5:7" x14ac:dyDescent="0.3">
      <c r="E1029285" s="8"/>
      <c r="G1029285" s="8"/>
    </row>
    <row r="1029287" spans="5:7" x14ac:dyDescent="0.3">
      <c r="E1029287" s="8"/>
      <c r="G1029287" s="8"/>
    </row>
    <row r="1029289" spans="5:7" x14ac:dyDescent="0.3">
      <c r="E1029289" s="8"/>
      <c r="G1029289" s="8"/>
    </row>
    <row r="1029291" spans="5:7" x14ac:dyDescent="0.3">
      <c r="E1029291" s="8"/>
      <c r="G1029291" s="8"/>
    </row>
    <row r="1029293" spans="5:7" x14ac:dyDescent="0.3">
      <c r="E1029293" s="8"/>
      <c r="G1029293" s="8"/>
    </row>
    <row r="1029295" spans="5:7" x14ac:dyDescent="0.3">
      <c r="E1029295" s="8"/>
      <c r="G1029295" s="8"/>
    </row>
    <row r="1029297" spans="5:7" x14ac:dyDescent="0.3">
      <c r="E1029297" s="8"/>
      <c r="G1029297" s="8"/>
    </row>
    <row r="1029299" spans="5:7" x14ac:dyDescent="0.3">
      <c r="E1029299" s="8"/>
      <c r="G1029299" s="8"/>
    </row>
    <row r="1029301" spans="5:7" x14ac:dyDescent="0.3">
      <c r="E1029301" s="8"/>
      <c r="G1029301" s="8"/>
    </row>
    <row r="1029303" spans="5:7" x14ac:dyDescent="0.3">
      <c r="E1029303" s="8"/>
      <c r="G1029303" s="8"/>
    </row>
    <row r="1029305" spans="5:7" x14ac:dyDescent="0.3">
      <c r="E1029305" s="8"/>
      <c r="G1029305" s="8"/>
    </row>
    <row r="1029307" spans="5:7" x14ac:dyDescent="0.3">
      <c r="E1029307" s="8"/>
      <c r="G1029307" s="8"/>
    </row>
    <row r="1029309" spans="5:7" x14ac:dyDescent="0.3">
      <c r="E1029309" s="8"/>
      <c r="G1029309" s="8"/>
    </row>
    <row r="1029311" spans="5:7" x14ac:dyDescent="0.3">
      <c r="E1029311" s="8"/>
      <c r="G1029311" s="8"/>
    </row>
    <row r="1029313" spans="5:7" x14ac:dyDescent="0.3">
      <c r="E1029313" s="8"/>
      <c r="G1029313" s="8"/>
    </row>
    <row r="1029315" spans="5:7" x14ac:dyDescent="0.3">
      <c r="E1029315" s="8"/>
      <c r="G1029315" s="8"/>
    </row>
    <row r="1029317" spans="5:7" x14ac:dyDescent="0.3">
      <c r="E1029317" s="8"/>
      <c r="G1029317" s="8"/>
    </row>
    <row r="1029319" spans="5:7" x14ac:dyDescent="0.3">
      <c r="E1029319" s="8"/>
      <c r="G1029319" s="8"/>
    </row>
    <row r="1029321" spans="5:7" x14ac:dyDescent="0.3">
      <c r="E1029321" s="8"/>
      <c r="G1029321" s="8"/>
    </row>
    <row r="1029323" spans="5:7" x14ac:dyDescent="0.3">
      <c r="E1029323" s="8"/>
      <c r="G1029323" s="8"/>
    </row>
    <row r="1029325" spans="5:7" x14ac:dyDescent="0.3">
      <c r="E1029325" s="8"/>
      <c r="G1029325" s="8"/>
    </row>
    <row r="1029327" spans="5:7" x14ac:dyDescent="0.3">
      <c r="E1029327" s="8"/>
      <c r="G1029327" s="8"/>
    </row>
    <row r="1029329" spans="5:7" x14ac:dyDescent="0.3">
      <c r="E1029329" s="8"/>
      <c r="G1029329" s="8"/>
    </row>
    <row r="1029331" spans="5:7" x14ac:dyDescent="0.3">
      <c r="E1029331" s="8"/>
      <c r="G1029331" s="8"/>
    </row>
    <row r="1029333" spans="5:7" x14ac:dyDescent="0.3">
      <c r="E1029333" s="8"/>
      <c r="G1029333" s="8"/>
    </row>
    <row r="1029335" spans="5:7" x14ac:dyDescent="0.3">
      <c r="E1029335" s="8"/>
      <c r="G1029335" s="8"/>
    </row>
    <row r="1029337" spans="5:7" x14ac:dyDescent="0.3">
      <c r="E1029337" s="8"/>
      <c r="G1029337" s="8"/>
    </row>
    <row r="1029339" spans="5:7" x14ac:dyDescent="0.3">
      <c r="E1029339" s="8"/>
      <c r="G1029339" s="8"/>
    </row>
    <row r="1029341" spans="5:7" x14ac:dyDescent="0.3">
      <c r="E1029341" s="8"/>
      <c r="G1029341" s="8"/>
    </row>
    <row r="1029343" spans="5:7" x14ac:dyDescent="0.3">
      <c r="E1029343" s="8"/>
      <c r="G1029343" s="8"/>
    </row>
    <row r="1029345" spans="5:7" x14ac:dyDescent="0.3">
      <c r="E1029345" s="8"/>
      <c r="G1029345" s="8"/>
    </row>
    <row r="1029347" spans="5:7" x14ac:dyDescent="0.3">
      <c r="E1029347" s="8"/>
      <c r="G1029347" s="8"/>
    </row>
    <row r="1029349" spans="5:7" x14ac:dyDescent="0.3">
      <c r="E1029349" s="8"/>
      <c r="G1029349" s="8"/>
    </row>
    <row r="1029351" spans="5:7" x14ac:dyDescent="0.3">
      <c r="E1029351" s="8"/>
      <c r="G1029351" s="8"/>
    </row>
    <row r="1029353" spans="5:7" x14ac:dyDescent="0.3">
      <c r="E1029353" s="8"/>
      <c r="G1029353" s="8"/>
    </row>
    <row r="1029355" spans="5:7" x14ac:dyDescent="0.3">
      <c r="E1029355" s="8"/>
      <c r="G1029355" s="8"/>
    </row>
    <row r="1029357" spans="5:7" x14ac:dyDescent="0.3">
      <c r="E1029357" s="8"/>
      <c r="G1029357" s="8"/>
    </row>
    <row r="1029359" spans="5:7" x14ac:dyDescent="0.3">
      <c r="E1029359" s="8"/>
      <c r="G1029359" s="8"/>
    </row>
    <row r="1029361" spans="5:7" x14ac:dyDescent="0.3">
      <c r="E1029361" s="8"/>
      <c r="G1029361" s="8"/>
    </row>
    <row r="1029363" spans="5:7" x14ac:dyDescent="0.3">
      <c r="E1029363" s="8"/>
      <c r="G1029363" s="8"/>
    </row>
    <row r="1029365" spans="5:7" x14ac:dyDescent="0.3">
      <c r="E1029365" s="8"/>
      <c r="G1029365" s="8"/>
    </row>
    <row r="1029367" spans="5:7" x14ac:dyDescent="0.3">
      <c r="E1029367" s="8"/>
      <c r="G1029367" s="8"/>
    </row>
    <row r="1029369" spans="5:7" x14ac:dyDescent="0.3">
      <c r="E1029369" s="8"/>
      <c r="G1029369" s="8"/>
    </row>
    <row r="1029371" spans="5:7" x14ac:dyDescent="0.3">
      <c r="E1029371" s="8"/>
      <c r="G1029371" s="8"/>
    </row>
    <row r="1029373" spans="5:7" x14ac:dyDescent="0.3">
      <c r="E1029373" s="8"/>
      <c r="G1029373" s="8"/>
    </row>
    <row r="1029375" spans="5:7" x14ac:dyDescent="0.3">
      <c r="E1029375" s="8"/>
      <c r="G1029375" s="8"/>
    </row>
    <row r="1029377" spans="5:7" x14ac:dyDescent="0.3">
      <c r="E1029377" s="8"/>
      <c r="G1029377" s="8"/>
    </row>
    <row r="1029379" spans="5:7" x14ac:dyDescent="0.3">
      <c r="E1029379" s="8"/>
      <c r="G1029379" s="8"/>
    </row>
    <row r="1029381" spans="5:7" x14ac:dyDescent="0.3">
      <c r="E1029381" s="8"/>
      <c r="G1029381" s="8"/>
    </row>
    <row r="1029383" spans="5:7" x14ac:dyDescent="0.3">
      <c r="E1029383" s="8"/>
      <c r="G1029383" s="8"/>
    </row>
    <row r="1029385" spans="5:7" x14ac:dyDescent="0.3">
      <c r="E1029385" s="8"/>
      <c r="G1029385" s="8"/>
    </row>
    <row r="1029387" spans="5:7" x14ac:dyDescent="0.3">
      <c r="E1029387" s="8"/>
      <c r="G1029387" s="8"/>
    </row>
    <row r="1029389" spans="5:7" x14ac:dyDescent="0.3">
      <c r="E1029389" s="8"/>
      <c r="G1029389" s="8"/>
    </row>
    <row r="1029391" spans="5:7" x14ac:dyDescent="0.3">
      <c r="E1029391" s="8"/>
      <c r="G1029391" s="8"/>
    </row>
    <row r="1029393" spans="5:7" x14ac:dyDescent="0.3">
      <c r="E1029393" s="8"/>
      <c r="G1029393" s="8"/>
    </row>
    <row r="1029395" spans="5:7" x14ac:dyDescent="0.3">
      <c r="E1029395" s="8"/>
      <c r="G1029395" s="8"/>
    </row>
    <row r="1029397" spans="5:7" x14ac:dyDescent="0.3">
      <c r="E1029397" s="8"/>
      <c r="G1029397" s="8"/>
    </row>
    <row r="1029399" spans="5:7" x14ac:dyDescent="0.3">
      <c r="E1029399" s="8"/>
      <c r="G1029399" s="8"/>
    </row>
    <row r="1029401" spans="5:7" x14ac:dyDescent="0.3">
      <c r="E1029401" s="8"/>
      <c r="G1029401" s="8"/>
    </row>
    <row r="1029403" spans="5:7" x14ac:dyDescent="0.3">
      <c r="E1029403" s="8"/>
      <c r="G1029403" s="8"/>
    </row>
    <row r="1029405" spans="5:7" x14ac:dyDescent="0.3">
      <c r="E1029405" s="8"/>
      <c r="G1029405" s="8"/>
    </row>
    <row r="1029407" spans="5:7" x14ac:dyDescent="0.3">
      <c r="E1029407" s="8"/>
      <c r="G1029407" s="8"/>
    </row>
    <row r="1029409" spans="5:7" x14ac:dyDescent="0.3">
      <c r="E1029409" s="8"/>
      <c r="G1029409" s="8"/>
    </row>
    <row r="1029411" spans="5:7" x14ac:dyDescent="0.3">
      <c r="E1029411" s="8"/>
      <c r="G1029411" s="8"/>
    </row>
    <row r="1029413" spans="5:7" x14ac:dyDescent="0.3">
      <c r="E1029413" s="8"/>
      <c r="G1029413" s="8"/>
    </row>
    <row r="1029415" spans="5:7" x14ac:dyDescent="0.3">
      <c r="E1029415" s="8"/>
      <c r="G1029415" s="8"/>
    </row>
    <row r="1029417" spans="5:7" x14ac:dyDescent="0.3">
      <c r="E1029417" s="8"/>
      <c r="G1029417" s="8"/>
    </row>
    <row r="1029419" spans="5:7" x14ac:dyDescent="0.3">
      <c r="E1029419" s="8"/>
      <c r="G1029419" s="8"/>
    </row>
    <row r="1029421" spans="5:7" x14ac:dyDescent="0.3">
      <c r="E1029421" s="8"/>
      <c r="G1029421" s="8"/>
    </row>
    <row r="1029423" spans="5:7" x14ac:dyDescent="0.3">
      <c r="E1029423" s="8"/>
      <c r="G1029423" s="8"/>
    </row>
    <row r="1029425" spans="5:7" x14ac:dyDescent="0.3">
      <c r="E1029425" s="8"/>
      <c r="G1029425" s="8"/>
    </row>
    <row r="1029427" spans="5:7" x14ac:dyDescent="0.3">
      <c r="E1029427" s="8"/>
      <c r="G1029427" s="8"/>
    </row>
    <row r="1029429" spans="5:7" x14ac:dyDescent="0.3">
      <c r="E1029429" s="8"/>
      <c r="G1029429" s="8"/>
    </row>
    <row r="1029431" spans="5:7" x14ac:dyDescent="0.3">
      <c r="E1029431" s="8"/>
      <c r="G1029431" s="8"/>
    </row>
    <row r="1029433" spans="5:7" x14ac:dyDescent="0.3">
      <c r="E1029433" s="8"/>
      <c r="G1029433" s="8"/>
    </row>
    <row r="1029435" spans="5:7" x14ac:dyDescent="0.3">
      <c r="E1029435" s="8"/>
      <c r="G1029435" s="8"/>
    </row>
    <row r="1029437" spans="5:7" x14ac:dyDescent="0.3">
      <c r="E1029437" s="8"/>
      <c r="G1029437" s="8"/>
    </row>
    <row r="1029439" spans="5:7" x14ac:dyDescent="0.3">
      <c r="E1029439" s="8"/>
      <c r="G1029439" s="8"/>
    </row>
    <row r="1029441" spans="5:7" x14ac:dyDescent="0.3">
      <c r="E1029441" s="8"/>
      <c r="G1029441" s="8"/>
    </row>
    <row r="1029443" spans="5:7" x14ac:dyDescent="0.3">
      <c r="E1029443" s="8"/>
      <c r="G1029443" s="8"/>
    </row>
    <row r="1029445" spans="5:7" x14ac:dyDescent="0.3">
      <c r="E1029445" s="8"/>
      <c r="G1029445" s="8"/>
    </row>
    <row r="1029447" spans="5:7" x14ac:dyDescent="0.3">
      <c r="E1029447" s="8"/>
      <c r="G1029447" s="8"/>
    </row>
    <row r="1029449" spans="5:7" x14ac:dyDescent="0.3">
      <c r="E1029449" s="8"/>
      <c r="G1029449" s="8"/>
    </row>
    <row r="1029451" spans="5:7" x14ac:dyDescent="0.3">
      <c r="E1029451" s="8"/>
      <c r="G1029451" s="8"/>
    </row>
    <row r="1029453" spans="5:7" x14ac:dyDescent="0.3">
      <c r="E1029453" s="8"/>
      <c r="G1029453" s="8"/>
    </row>
    <row r="1029455" spans="5:7" x14ac:dyDescent="0.3">
      <c r="E1029455" s="8"/>
      <c r="G1029455" s="8"/>
    </row>
    <row r="1029457" spans="5:7" x14ac:dyDescent="0.3">
      <c r="E1029457" s="8"/>
      <c r="G1029457" s="8"/>
    </row>
    <row r="1029459" spans="5:7" x14ac:dyDescent="0.3">
      <c r="E1029459" s="8"/>
      <c r="G1029459" s="8"/>
    </row>
    <row r="1029461" spans="5:7" x14ac:dyDescent="0.3">
      <c r="E1029461" s="8"/>
      <c r="G1029461" s="8"/>
    </row>
    <row r="1029463" spans="5:7" x14ac:dyDescent="0.3">
      <c r="E1029463" s="8"/>
      <c r="G1029463" s="8"/>
    </row>
    <row r="1029465" spans="5:7" x14ac:dyDescent="0.3">
      <c r="E1029465" s="8"/>
      <c r="G1029465" s="8"/>
    </row>
    <row r="1029467" spans="5:7" x14ac:dyDescent="0.3">
      <c r="E1029467" s="8"/>
      <c r="G1029467" s="8"/>
    </row>
    <row r="1029469" spans="5:7" x14ac:dyDescent="0.3">
      <c r="E1029469" s="8"/>
      <c r="G1029469" s="8"/>
    </row>
    <row r="1029471" spans="5:7" x14ac:dyDescent="0.3">
      <c r="E1029471" s="8"/>
      <c r="G1029471" s="8"/>
    </row>
    <row r="1029473" spans="5:7" x14ac:dyDescent="0.3">
      <c r="E1029473" s="8"/>
      <c r="G1029473" s="8"/>
    </row>
    <row r="1029475" spans="5:7" x14ac:dyDescent="0.3">
      <c r="E1029475" s="8"/>
      <c r="G1029475" s="8"/>
    </row>
    <row r="1029477" spans="5:7" x14ac:dyDescent="0.3">
      <c r="E1029477" s="8"/>
      <c r="G1029477" s="8"/>
    </row>
    <row r="1029479" spans="5:7" x14ac:dyDescent="0.3">
      <c r="E1029479" s="8"/>
      <c r="G1029479" s="8"/>
    </row>
    <row r="1029481" spans="5:7" x14ac:dyDescent="0.3">
      <c r="E1029481" s="8"/>
      <c r="G1029481" s="8"/>
    </row>
    <row r="1029483" spans="5:7" x14ac:dyDescent="0.3">
      <c r="E1029483" s="8"/>
      <c r="G1029483" s="8"/>
    </row>
    <row r="1029485" spans="5:7" x14ac:dyDescent="0.3">
      <c r="E1029485" s="8"/>
      <c r="G1029485" s="8"/>
    </row>
    <row r="1029487" spans="5:7" x14ac:dyDescent="0.3">
      <c r="E1029487" s="8"/>
      <c r="G1029487" s="8"/>
    </row>
    <row r="1029489" spans="5:7" x14ac:dyDescent="0.3">
      <c r="E1029489" s="8"/>
      <c r="G1029489" s="8"/>
    </row>
    <row r="1029491" spans="5:7" x14ac:dyDescent="0.3">
      <c r="E1029491" s="8"/>
      <c r="G1029491" s="8"/>
    </row>
    <row r="1029493" spans="5:7" x14ac:dyDescent="0.3">
      <c r="E1029493" s="8"/>
      <c r="G1029493" s="8"/>
    </row>
    <row r="1029495" spans="5:7" x14ac:dyDescent="0.3">
      <c r="E1029495" s="8"/>
      <c r="G1029495" s="8"/>
    </row>
    <row r="1029497" spans="5:7" x14ac:dyDescent="0.3">
      <c r="E1029497" s="8"/>
      <c r="G1029497" s="8"/>
    </row>
    <row r="1029499" spans="5:7" x14ac:dyDescent="0.3">
      <c r="E1029499" s="8"/>
      <c r="G1029499" s="8"/>
    </row>
    <row r="1029501" spans="5:7" x14ac:dyDescent="0.3">
      <c r="E1029501" s="8"/>
      <c r="G1029501" s="8"/>
    </row>
    <row r="1029503" spans="5:7" x14ac:dyDescent="0.3">
      <c r="E1029503" s="8"/>
      <c r="G1029503" s="8"/>
    </row>
    <row r="1029505" spans="5:7" x14ac:dyDescent="0.3">
      <c r="E1029505" s="8"/>
      <c r="G1029505" s="8"/>
    </row>
    <row r="1029507" spans="5:7" x14ac:dyDescent="0.3">
      <c r="E1029507" s="8"/>
      <c r="G1029507" s="8"/>
    </row>
    <row r="1029509" spans="5:7" x14ac:dyDescent="0.3">
      <c r="E1029509" s="8"/>
      <c r="G1029509" s="8"/>
    </row>
    <row r="1029511" spans="5:7" x14ac:dyDescent="0.3">
      <c r="E1029511" s="8"/>
      <c r="G1029511" s="8"/>
    </row>
    <row r="1029513" spans="5:7" x14ac:dyDescent="0.3">
      <c r="E1029513" s="8"/>
      <c r="G1029513" s="8"/>
    </row>
    <row r="1029515" spans="5:7" x14ac:dyDescent="0.3">
      <c r="E1029515" s="8"/>
      <c r="G1029515" s="8"/>
    </row>
    <row r="1029517" spans="5:7" x14ac:dyDescent="0.3">
      <c r="E1029517" s="8"/>
      <c r="G1029517" s="8"/>
    </row>
    <row r="1029519" spans="5:7" x14ac:dyDescent="0.3">
      <c r="E1029519" s="8"/>
      <c r="G1029519" s="8"/>
    </row>
    <row r="1029521" spans="5:7" x14ac:dyDescent="0.3">
      <c r="E1029521" s="8"/>
      <c r="G1029521" s="8"/>
    </row>
    <row r="1029523" spans="5:7" x14ac:dyDescent="0.3">
      <c r="E1029523" s="8"/>
      <c r="G1029523" s="8"/>
    </row>
    <row r="1029525" spans="5:7" x14ac:dyDescent="0.3">
      <c r="E1029525" s="8"/>
      <c r="G1029525" s="8"/>
    </row>
    <row r="1029527" spans="5:7" x14ac:dyDescent="0.3">
      <c r="E1029527" s="8"/>
      <c r="G1029527" s="8"/>
    </row>
    <row r="1029529" spans="5:7" x14ac:dyDescent="0.3">
      <c r="E1029529" s="8"/>
      <c r="G1029529" s="8"/>
    </row>
    <row r="1029531" spans="5:7" x14ac:dyDescent="0.3">
      <c r="E1029531" s="8"/>
      <c r="G1029531" s="8"/>
    </row>
    <row r="1029533" spans="5:7" x14ac:dyDescent="0.3">
      <c r="E1029533" s="8"/>
      <c r="G1029533" s="8"/>
    </row>
    <row r="1029535" spans="5:7" x14ac:dyDescent="0.3">
      <c r="E1029535" s="8"/>
      <c r="G1029535" s="8"/>
    </row>
    <row r="1029537" spans="5:7" x14ac:dyDescent="0.3">
      <c r="E1029537" s="8"/>
      <c r="G1029537" s="8"/>
    </row>
    <row r="1029539" spans="5:7" x14ac:dyDescent="0.3">
      <c r="E1029539" s="8"/>
      <c r="G1029539" s="8"/>
    </row>
    <row r="1029541" spans="5:7" x14ac:dyDescent="0.3">
      <c r="E1029541" s="8"/>
      <c r="G1029541" s="8"/>
    </row>
    <row r="1029543" spans="5:7" x14ac:dyDescent="0.3">
      <c r="E1029543" s="8"/>
      <c r="G1029543" s="8"/>
    </row>
    <row r="1029545" spans="5:7" x14ac:dyDescent="0.3">
      <c r="E1029545" s="8"/>
      <c r="G1029545" s="8"/>
    </row>
    <row r="1029547" spans="5:7" x14ac:dyDescent="0.3">
      <c r="E1029547" s="8"/>
      <c r="G1029547" s="8"/>
    </row>
    <row r="1029549" spans="5:7" x14ac:dyDescent="0.3">
      <c r="E1029549" s="8"/>
      <c r="G1029549" s="8"/>
    </row>
    <row r="1029551" spans="5:7" x14ac:dyDescent="0.3">
      <c r="E1029551" s="8"/>
      <c r="G1029551" s="8"/>
    </row>
    <row r="1029553" spans="5:7" x14ac:dyDescent="0.3">
      <c r="E1029553" s="8"/>
      <c r="G1029553" s="8"/>
    </row>
    <row r="1029555" spans="5:7" x14ac:dyDescent="0.3">
      <c r="E1029555" s="8"/>
      <c r="G1029555" s="8"/>
    </row>
    <row r="1029557" spans="5:7" x14ac:dyDescent="0.3">
      <c r="E1029557" s="8"/>
      <c r="G1029557" s="8"/>
    </row>
    <row r="1029559" spans="5:7" x14ac:dyDescent="0.3">
      <c r="E1029559" s="8"/>
      <c r="G1029559" s="8"/>
    </row>
    <row r="1029561" spans="5:7" x14ac:dyDescent="0.3">
      <c r="E1029561" s="8"/>
      <c r="G1029561" s="8"/>
    </row>
    <row r="1029563" spans="5:7" x14ac:dyDescent="0.3">
      <c r="E1029563" s="8"/>
      <c r="G1029563" s="8"/>
    </row>
    <row r="1029565" spans="5:7" x14ac:dyDescent="0.3">
      <c r="E1029565" s="8"/>
      <c r="G1029565" s="8"/>
    </row>
    <row r="1029567" spans="5:7" x14ac:dyDescent="0.3">
      <c r="E1029567" s="8"/>
      <c r="G1029567" s="8"/>
    </row>
    <row r="1029569" spans="5:7" x14ac:dyDescent="0.3">
      <c r="E1029569" s="8"/>
      <c r="G1029569" s="8"/>
    </row>
    <row r="1029571" spans="5:7" x14ac:dyDescent="0.3">
      <c r="E1029571" s="8"/>
      <c r="G1029571" s="8"/>
    </row>
    <row r="1029573" spans="5:7" x14ac:dyDescent="0.3">
      <c r="E1029573" s="8"/>
      <c r="G1029573" s="8"/>
    </row>
    <row r="1029575" spans="5:7" x14ac:dyDescent="0.3">
      <c r="E1029575" s="8"/>
      <c r="G1029575" s="8"/>
    </row>
    <row r="1029577" spans="5:7" x14ac:dyDescent="0.3">
      <c r="E1029577" s="8"/>
      <c r="G1029577" s="8"/>
    </row>
    <row r="1029579" spans="5:7" x14ac:dyDescent="0.3">
      <c r="E1029579" s="8"/>
      <c r="G1029579" s="8"/>
    </row>
    <row r="1029581" spans="5:7" x14ac:dyDescent="0.3">
      <c r="E1029581" s="8"/>
      <c r="G1029581" s="8"/>
    </row>
    <row r="1029583" spans="5:7" x14ac:dyDescent="0.3">
      <c r="E1029583" s="8"/>
      <c r="G1029583" s="8"/>
    </row>
    <row r="1029585" spans="5:7" x14ac:dyDescent="0.3">
      <c r="E1029585" s="8"/>
      <c r="G1029585" s="8"/>
    </row>
    <row r="1029587" spans="5:7" x14ac:dyDescent="0.3">
      <c r="E1029587" s="8"/>
      <c r="G1029587" s="8"/>
    </row>
    <row r="1029589" spans="5:7" x14ac:dyDescent="0.3">
      <c r="E1029589" s="8"/>
      <c r="G1029589" s="8"/>
    </row>
    <row r="1029591" spans="5:7" x14ac:dyDescent="0.3">
      <c r="E1029591" s="8"/>
      <c r="G1029591" s="8"/>
    </row>
    <row r="1029593" spans="5:7" x14ac:dyDescent="0.3">
      <c r="E1029593" s="8"/>
      <c r="G1029593" s="8"/>
    </row>
    <row r="1029595" spans="5:7" x14ac:dyDescent="0.3">
      <c r="E1029595" s="8"/>
      <c r="G1029595" s="8"/>
    </row>
    <row r="1029597" spans="5:7" x14ac:dyDescent="0.3">
      <c r="E1029597" s="8"/>
      <c r="G1029597" s="8"/>
    </row>
    <row r="1029599" spans="5:7" x14ac:dyDescent="0.3">
      <c r="E1029599" s="8"/>
      <c r="G1029599" s="8"/>
    </row>
    <row r="1029601" spans="5:7" x14ac:dyDescent="0.3">
      <c r="E1029601" s="8"/>
      <c r="G1029601" s="8"/>
    </row>
    <row r="1029603" spans="5:7" x14ac:dyDescent="0.3">
      <c r="E1029603" s="8"/>
      <c r="G1029603" s="8"/>
    </row>
    <row r="1029605" spans="5:7" x14ac:dyDescent="0.3">
      <c r="E1029605" s="8"/>
      <c r="G1029605" s="8"/>
    </row>
    <row r="1029607" spans="5:7" x14ac:dyDescent="0.3">
      <c r="E1029607" s="8"/>
      <c r="G1029607" s="8"/>
    </row>
    <row r="1029609" spans="5:7" x14ac:dyDescent="0.3">
      <c r="E1029609" s="8"/>
      <c r="G1029609" s="8"/>
    </row>
    <row r="1029611" spans="5:7" x14ac:dyDescent="0.3">
      <c r="E1029611" s="8"/>
      <c r="G1029611" s="8"/>
    </row>
    <row r="1029613" spans="5:7" x14ac:dyDescent="0.3">
      <c r="E1029613" s="8"/>
      <c r="G1029613" s="8"/>
    </row>
    <row r="1029615" spans="5:7" x14ac:dyDescent="0.3">
      <c r="E1029615" s="8"/>
      <c r="G1029615" s="8"/>
    </row>
    <row r="1029617" spans="5:7" x14ac:dyDescent="0.3">
      <c r="E1029617" s="8"/>
      <c r="G1029617" s="8"/>
    </row>
    <row r="1029619" spans="5:7" x14ac:dyDescent="0.3">
      <c r="E1029619" s="8"/>
      <c r="G1029619" s="8"/>
    </row>
    <row r="1029621" spans="5:7" x14ac:dyDescent="0.3">
      <c r="E1029621" s="8"/>
      <c r="G1029621" s="8"/>
    </row>
    <row r="1029623" spans="5:7" x14ac:dyDescent="0.3">
      <c r="E1029623" s="8"/>
      <c r="G1029623" s="8"/>
    </row>
    <row r="1029625" spans="5:7" x14ac:dyDescent="0.3">
      <c r="E1029625" s="8"/>
      <c r="G1029625" s="8"/>
    </row>
    <row r="1029627" spans="5:7" x14ac:dyDescent="0.3">
      <c r="E1029627" s="8"/>
      <c r="G1029627" s="8"/>
    </row>
    <row r="1029629" spans="5:7" x14ac:dyDescent="0.3">
      <c r="E1029629" s="8"/>
      <c r="G1029629" s="8"/>
    </row>
    <row r="1029631" spans="5:7" x14ac:dyDescent="0.3">
      <c r="E1029631" s="8"/>
      <c r="G1029631" s="8"/>
    </row>
    <row r="1029633" spans="5:7" x14ac:dyDescent="0.3">
      <c r="E1029633" s="8"/>
      <c r="G1029633" s="8"/>
    </row>
    <row r="1029635" spans="5:7" x14ac:dyDescent="0.3">
      <c r="E1029635" s="8"/>
      <c r="G1029635" s="8"/>
    </row>
    <row r="1029637" spans="5:7" x14ac:dyDescent="0.3">
      <c r="E1029637" s="8"/>
      <c r="G1029637" s="8"/>
    </row>
    <row r="1029639" spans="5:7" x14ac:dyDescent="0.3">
      <c r="E1029639" s="8"/>
      <c r="G1029639" s="8"/>
    </row>
    <row r="1029641" spans="5:7" x14ac:dyDescent="0.3">
      <c r="E1029641" s="8"/>
      <c r="G1029641" s="8"/>
    </row>
    <row r="1029643" spans="5:7" x14ac:dyDescent="0.3">
      <c r="E1029643" s="8"/>
      <c r="G1029643" s="8"/>
    </row>
    <row r="1029645" spans="5:7" x14ac:dyDescent="0.3">
      <c r="E1029645" s="8"/>
      <c r="G1029645" s="8"/>
    </row>
    <row r="1029647" spans="5:7" x14ac:dyDescent="0.3">
      <c r="E1029647" s="8"/>
      <c r="G1029647" s="8"/>
    </row>
    <row r="1029649" spans="5:7" x14ac:dyDescent="0.3">
      <c r="E1029649" s="8"/>
      <c r="G1029649" s="8"/>
    </row>
    <row r="1029651" spans="5:7" x14ac:dyDescent="0.3">
      <c r="E1029651" s="8"/>
      <c r="G1029651" s="8"/>
    </row>
    <row r="1029653" spans="5:7" x14ac:dyDescent="0.3">
      <c r="E1029653" s="8"/>
      <c r="G1029653" s="8"/>
    </row>
    <row r="1029655" spans="5:7" x14ac:dyDescent="0.3">
      <c r="E1029655" s="8"/>
      <c r="G1029655" s="8"/>
    </row>
    <row r="1029657" spans="5:7" x14ac:dyDescent="0.3">
      <c r="E1029657" s="8"/>
      <c r="G1029657" s="8"/>
    </row>
    <row r="1029659" spans="5:7" x14ac:dyDescent="0.3">
      <c r="E1029659" s="8"/>
      <c r="G1029659" s="8"/>
    </row>
    <row r="1029661" spans="5:7" x14ac:dyDescent="0.3">
      <c r="E1029661" s="8"/>
      <c r="G1029661" s="8"/>
    </row>
    <row r="1029663" spans="5:7" x14ac:dyDescent="0.3">
      <c r="E1029663" s="8"/>
      <c r="G1029663" s="8"/>
    </row>
    <row r="1029665" spans="5:7" x14ac:dyDescent="0.3">
      <c r="E1029665" s="8"/>
      <c r="G1029665" s="8"/>
    </row>
    <row r="1029667" spans="5:7" x14ac:dyDescent="0.3">
      <c r="E1029667" s="8"/>
      <c r="G1029667" s="8"/>
    </row>
    <row r="1029669" spans="5:7" x14ac:dyDescent="0.3">
      <c r="E1029669" s="8"/>
      <c r="G1029669" s="8"/>
    </row>
    <row r="1029671" spans="5:7" x14ac:dyDescent="0.3">
      <c r="E1029671" s="8"/>
      <c r="G1029671" s="8"/>
    </row>
    <row r="1029673" spans="5:7" x14ac:dyDescent="0.3">
      <c r="E1029673" s="8"/>
      <c r="G1029673" s="8"/>
    </row>
    <row r="1029675" spans="5:7" x14ac:dyDescent="0.3">
      <c r="E1029675" s="8"/>
      <c r="G1029675" s="8"/>
    </row>
    <row r="1029677" spans="5:7" x14ac:dyDescent="0.3">
      <c r="E1029677" s="8"/>
      <c r="G1029677" s="8"/>
    </row>
    <row r="1029679" spans="5:7" x14ac:dyDescent="0.3">
      <c r="E1029679" s="8"/>
      <c r="G1029679" s="8"/>
    </row>
    <row r="1029681" spans="5:7" x14ac:dyDescent="0.3">
      <c r="E1029681" s="8"/>
      <c r="G1029681" s="8"/>
    </row>
    <row r="1029683" spans="5:7" x14ac:dyDescent="0.3">
      <c r="E1029683" s="8"/>
      <c r="G1029683" s="8"/>
    </row>
    <row r="1029685" spans="5:7" x14ac:dyDescent="0.3">
      <c r="E1029685" s="8"/>
      <c r="G1029685" s="8"/>
    </row>
    <row r="1029687" spans="5:7" x14ac:dyDescent="0.3">
      <c r="E1029687" s="8"/>
      <c r="G1029687" s="8"/>
    </row>
    <row r="1029689" spans="5:7" x14ac:dyDescent="0.3">
      <c r="E1029689" s="8"/>
      <c r="G1029689" s="8"/>
    </row>
    <row r="1029691" spans="5:7" x14ac:dyDescent="0.3">
      <c r="E1029691" s="8"/>
      <c r="G1029691" s="8"/>
    </row>
    <row r="1029693" spans="5:7" x14ac:dyDescent="0.3">
      <c r="E1029693" s="8"/>
      <c r="G1029693" s="8"/>
    </row>
    <row r="1029695" spans="5:7" x14ac:dyDescent="0.3">
      <c r="E1029695" s="8"/>
      <c r="G1029695" s="8"/>
    </row>
    <row r="1029697" spans="5:7" x14ac:dyDescent="0.3">
      <c r="E1029697" s="8"/>
      <c r="G1029697" s="8"/>
    </row>
    <row r="1029699" spans="5:7" x14ac:dyDescent="0.3">
      <c r="E1029699" s="8"/>
      <c r="G1029699" s="8"/>
    </row>
    <row r="1029701" spans="5:7" x14ac:dyDescent="0.3">
      <c r="E1029701" s="8"/>
      <c r="G1029701" s="8"/>
    </row>
    <row r="1029703" spans="5:7" x14ac:dyDescent="0.3">
      <c r="E1029703" s="8"/>
      <c r="G1029703" s="8"/>
    </row>
    <row r="1029705" spans="5:7" x14ac:dyDescent="0.3">
      <c r="E1029705" s="8"/>
      <c r="G1029705" s="8"/>
    </row>
    <row r="1029707" spans="5:7" x14ac:dyDescent="0.3">
      <c r="E1029707" s="8"/>
      <c r="G1029707" s="8"/>
    </row>
    <row r="1029709" spans="5:7" x14ac:dyDescent="0.3">
      <c r="E1029709" s="8"/>
      <c r="G1029709" s="8"/>
    </row>
    <row r="1029711" spans="5:7" x14ac:dyDescent="0.3">
      <c r="E1029711" s="8"/>
      <c r="G1029711" s="8"/>
    </row>
    <row r="1029713" spans="5:7" x14ac:dyDescent="0.3">
      <c r="E1029713" s="8"/>
      <c r="G1029713" s="8"/>
    </row>
    <row r="1029715" spans="5:7" x14ac:dyDescent="0.3">
      <c r="E1029715" s="8"/>
      <c r="G1029715" s="8"/>
    </row>
    <row r="1029717" spans="5:7" x14ac:dyDescent="0.3">
      <c r="E1029717" s="8"/>
      <c r="G1029717" s="8"/>
    </row>
    <row r="1029719" spans="5:7" x14ac:dyDescent="0.3">
      <c r="E1029719" s="8"/>
      <c r="G1029719" s="8"/>
    </row>
    <row r="1029721" spans="5:7" x14ac:dyDescent="0.3">
      <c r="E1029721" s="8"/>
      <c r="G1029721" s="8"/>
    </row>
    <row r="1029723" spans="5:7" x14ac:dyDescent="0.3">
      <c r="E1029723" s="8"/>
      <c r="G1029723" s="8"/>
    </row>
    <row r="1029725" spans="5:7" x14ac:dyDescent="0.3">
      <c r="E1029725" s="8"/>
      <c r="G1029725" s="8"/>
    </row>
    <row r="1029727" spans="5:7" x14ac:dyDescent="0.3">
      <c r="E1029727" s="8"/>
      <c r="G1029727" s="8"/>
    </row>
    <row r="1029729" spans="5:7" x14ac:dyDescent="0.3">
      <c r="E1029729" s="8"/>
      <c r="G1029729" s="8"/>
    </row>
    <row r="1029731" spans="5:7" x14ac:dyDescent="0.3">
      <c r="E1029731" s="8"/>
      <c r="G1029731" s="8"/>
    </row>
    <row r="1029733" spans="5:7" x14ac:dyDescent="0.3">
      <c r="E1029733" s="8"/>
      <c r="G1029733" s="8"/>
    </row>
    <row r="1029735" spans="5:7" x14ac:dyDescent="0.3">
      <c r="E1029735" s="8"/>
      <c r="G1029735" s="8"/>
    </row>
    <row r="1029737" spans="5:7" x14ac:dyDescent="0.3">
      <c r="E1029737" s="8"/>
      <c r="G1029737" s="8"/>
    </row>
    <row r="1029739" spans="5:7" x14ac:dyDescent="0.3">
      <c r="E1029739" s="8"/>
      <c r="G1029739" s="8"/>
    </row>
    <row r="1029741" spans="5:7" x14ac:dyDescent="0.3">
      <c r="E1029741" s="8"/>
      <c r="G1029741" s="8"/>
    </row>
    <row r="1029743" spans="5:7" x14ac:dyDescent="0.3">
      <c r="E1029743" s="8"/>
      <c r="G1029743" s="8"/>
    </row>
    <row r="1029745" spans="5:7" x14ac:dyDescent="0.3">
      <c r="E1029745" s="8"/>
      <c r="G1029745" s="8"/>
    </row>
    <row r="1029747" spans="5:7" x14ac:dyDescent="0.3">
      <c r="E1029747" s="8"/>
      <c r="G1029747" s="8"/>
    </row>
    <row r="1029749" spans="5:7" x14ac:dyDescent="0.3">
      <c r="E1029749" s="8"/>
      <c r="G1029749" s="8"/>
    </row>
    <row r="1029751" spans="5:7" x14ac:dyDescent="0.3">
      <c r="E1029751" s="8"/>
      <c r="G1029751" s="8"/>
    </row>
    <row r="1029753" spans="5:7" x14ac:dyDescent="0.3">
      <c r="E1029753" s="8"/>
      <c r="G1029753" s="8"/>
    </row>
    <row r="1029755" spans="5:7" x14ac:dyDescent="0.3">
      <c r="E1029755" s="8"/>
      <c r="G1029755" s="8"/>
    </row>
    <row r="1029757" spans="5:7" x14ac:dyDescent="0.3">
      <c r="E1029757" s="8"/>
      <c r="G1029757" s="8"/>
    </row>
    <row r="1029759" spans="5:7" x14ac:dyDescent="0.3">
      <c r="E1029759" s="8"/>
      <c r="G1029759" s="8"/>
    </row>
    <row r="1029761" spans="5:7" x14ac:dyDescent="0.3">
      <c r="E1029761" s="8"/>
      <c r="G1029761" s="8"/>
    </row>
    <row r="1029763" spans="5:7" x14ac:dyDescent="0.3">
      <c r="E1029763" s="8"/>
      <c r="G1029763" s="8"/>
    </row>
    <row r="1029765" spans="5:7" x14ac:dyDescent="0.3">
      <c r="E1029765" s="8"/>
      <c r="G1029765" s="8"/>
    </row>
    <row r="1029767" spans="5:7" x14ac:dyDescent="0.3">
      <c r="E1029767" s="8"/>
      <c r="G1029767" s="8"/>
    </row>
    <row r="1029769" spans="5:7" x14ac:dyDescent="0.3">
      <c r="E1029769" s="8"/>
      <c r="G1029769" s="8"/>
    </row>
    <row r="1029771" spans="5:7" x14ac:dyDescent="0.3">
      <c r="E1029771" s="8"/>
      <c r="G1029771" s="8"/>
    </row>
    <row r="1029773" spans="5:7" x14ac:dyDescent="0.3">
      <c r="E1029773" s="8"/>
      <c r="G1029773" s="8"/>
    </row>
    <row r="1029775" spans="5:7" x14ac:dyDescent="0.3">
      <c r="E1029775" s="8"/>
      <c r="G1029775" s="8"/>
    </row>
    <row r="1029777" spans="5:7" x14ac:dyDescent="0.3">
      <c r="E1029777" s="8"/>
      <c r="G1029777" s="8"/>
    </row>
    <row r="1029779" spans="5:7" x14ac:dyDescent="0.3">
      <c r="E1029779" s="8"/>
      <c r="G1029779" s="8"/>
    </row>
    <row r="1029781" spans="5:7" x14ac:dyDescent="0.3">
      <c r="E1029781" s="8"/>
      <c r="G1029781" s="8"/>
    </row>
    <row r="1029783" spans="5:7" x14ac:dyDescent="0.3">
      <c r="E1029783" s="8"/>
      <c r="G1029783" s="8"/>
    </row>
    <row r="1029785" spans="5:7" x14ac:dyDescent="0.3">
      <c r="E1029785" s="8"/>
      <c r="G1029785" s="8"/>
    </row>
    <row r="1029787" spans="5:7" x14ac:dyDescent="0.3">
      <c r="E1029787" s="8"/>
      <c r="G1029787" s="8"/>
    </row>
    <row r="1029789" spans="5:7" x14ac:dyDescent="0.3">
      <c r="E1029789" s="8"/>
      <c r="G1029789" s="8"/>
    </row>
    <row r="1029791" spans="5:7" x14ac:dyDescent="0.3">
      <c r="E1029791" s="8"/>
      <c r="G1029791" s="8"/>
    </row>
    <row r="1029793" spans="5:7" x14ac:dyDescent="0.3">
      <c r="E1029793" s="8"/>
      <c r="G1029793" s="8"/>
    </row>
    <row r="1029795" spans="5:7" x14ac:dyDescent="0.3">
      <c r="E1029795" s="8"/>
      <c r="G1029795" s="8"/>
    </row>
    <row r="1029797" spans="5:7" x14ac:dyDescent="0.3">
      <c r="E1029797" s="8"/>
      <c r="G1029797" s="8"/>
    </row>
    <row r="1029799" spans="5:7" x14ac:dyDescent="0.3">
      <c r="E1029799" s="8"/>
      <c r="G1029799" s="8"/>
    </row>
    <row r="1029801" spans="5:7" x14ac:dyDescent="0.3">
      <c r="E1029801" s="8"/>
      <c r="G1029801" s="8"/>
    </row>
    <row r="1029803" spans="5:7" x14ac:dyDescent="0.3">
      <c r="E1029803" s="8"/>
      <c r="G1029803" s="8"/>
    </row>
    <row r="1029805" spans="5:7" x14ac:dyDescent="0.3">
      <c r="E1029805" s="8"/>
      <c r="G1029805" s="8"/>
    </row>
    <row r="1029807" spans="5:7" x14ac:dyDescent="0.3">
      <c r="E1029807" s="8"/>
      <c r="G1029807" s="8"/>
    </row>
    <row r="1029809" spans="5:7" x14ac:dyDescent="0.3">
      <c r="E1029809" s="8"/>
      <c r="G1029809" s="8"/>
    </row>
    <row r="1029811" spans="5:7" x14ac:dyDescent="0.3">
      <c r="E1029811" s="8"/>
      <c r="G1029811" s="8"/>
    </row>
    <row r="1029813" spans="5:7" x14ac:dyDescent="0.3">
      <c r="E1029813" s="8"/>
      <c r="G1029813" s="8"/>
    </row>
    <row r="1029815" spans="5:7" x14ac:dyDescent="0.3">
      <c r="E1029815" s="8"/>
      <c r="G1029815" s="8"/>
    </row>
    <row r="1029817" spans="5:7" x14ac:dyDescent="0.3">
      <c r="E1029817" s="8"/>
      <c r="G1029817" s="8"/>
    </row>
    <row r="1029819" spans="5:7" x14ac:dyDescent="0.3">
      <c r="E1029819" s="8"/>
      <c r="G1029819" s="8"/>
    </row>
    <row r="1029821" spans="5:7" x14ac:dyDescent="0.3">
      <c r="E1029821" s="8"/>
      <c r="G1029821" s="8"/>
    </row>
    <row r="1029823" spans="5:7" x14ac:dyDescent="0.3">
      <c r="E1029823" s="8"/>
      <c r="G1029823" s="8"/>
    </row>
    <row r="1029825" spans="5:7" x14ac:dyDescent="0.3">
      <c r="E1029825" s="8"/>
      <c r="G1029825" s="8"/>
    </row>
    <row r="1029827" spans="5:7" x14ac:dyDescent="0.3">
      <c r="E1029827" s="8"/>
      <c r="G1029827" s="8"/>
    </row>
    <row r="1029829" spans="5:7" x14ac:dyDescent="0.3">
      <c r="E1029829" s="8"/>
      <c r="G1029829" s="8"/>
    </row>
    <row r="1029831" spans="5:7" x14ac:dyDescent="0.3">
      <c r="E1029831" s="8"/>
      <c r="G1029831" s="8"/>
    </row>
    <row r="1029833" spans="5:7" x14ac:dyDescent="0.3">
      <c r="E1029833" s="8"/>
      <c r="G1029833" s="8"/>
    </row>
    <row r="1029835" spans="5:7" x14ac:dyDescent="0.3">
      <c r="E1029835" s="8"/>
      <c r="G1029835" s="8"/>
    </row>
    <row r="1029837" spans="5:7" x14ac:dyDescent="0.3">
      <c r="E1029837" s="8"/>
      <c r="G1029837" s="8"/>
    </row>
    <row r="1029839" spans="5:7" x14ac:dyDescent="0.3">
      <c r="E1029839" s="8"/>
      <c r="G1029839" s="8"/>
    </row>
    <row r="1029841" spans="5:7" x14ac:dyDescent="0.3">
      <c r="E1029841" s="8"/>
      <c r="G1029841" s="8"/>
    </row>
    <row r="1029843" spans="5:7" x14ac:dyDescent="0.3">
      <c r="E1029843" s="8"/>
      <c r="G1029843" s="8"/>
    </row>
    <row r="1029845" spans="5:7" x14ac:dyDescent="0.3">
      <c r="E1029845" s="8"/>
      <c r="G1029845" s="8"/>
    </row>
    <row r="1029847" spans="5:7" x14ac:dyDescent="0.3">
      <c r="E1029847" s="8"/>
      <c r="G1029847" s="8"/>
    </row>
    <row r="1029849" spans="5:7" x14ac:dyDescent="0.3">
      <c r="E1029849" s="8"/>
      <c r="G1029849" s="8"/>
    </row>
    <row r="1029851" spans="5:7" x14ac:dyDescent="0.3">
      <c r="E1029851" s="8"/>
      <c r="G1029851" s="8"/>
    </row>
    <row r="1029853" spans="5:7" x14ac:dyDescent="0.3">
      <c r="E1029853" s="8"/>
      <c r="G1029853" s="8"/>
    </row>
    <row r="1029855" spans="5:7" x14ac:dyDescent="0.3">
      <c r="E1029855" s="8"/>
      <c r="G1029855" s="8"/>
    </row>
    <row r="1029857" spans="5:7" x14ac:dyDescent="0.3">
      <c r="E1029857" s="8"/>
      <c r="G1029857" s="8"/>
    </row>
    <row r="1029859" spans="5:7" x14ac:dyDescent="0.3">
      <c r="E1029859" s="8"/>
      <c r="G1029859" s="8"/>
    </row>
    <row r="1029861" spans="5:7" x14ac:dyDescent="0.3">
      <c r="E1029861" s="8"/>
      <c r="G1029861" s="8"/>
    </row>
    <row r="1029863" spans="5:7" x14ac:dyDescent="0.3">
      <c r="E1029863" s="8"/>
      <c r="G1029863" s="8"/>
    </row>
    <row r="1029865" spans="5:7" x14ac:dyDescent="0.3">
      <c r="E1029865" s="8"/>
      <c r="G1029865" s="8"/>
    </row>
    <row r="1029867" spans="5:7" x14ac:dyDescent="0.3">
      <c r="E1029867" s="8"/>
      <c r="G1029867" s="8"/>
    </row>
    <row r="1029869" spans="5:7" x14ac:dyDescent="0.3">
      <c r="E1029869" s="8"/>
      <c r="G1029869" s="8"/>
    </row>
    <row r="1029871" spans="5:7" x14ac:dyDescent="0.3">
      <c r="E1029871" s="8"/>
      <c r="G1029871" s="8"/>
    </row>
    <row r="1029873" spans="5:7" x14ac:dyDescent="0.3">
      <c r="E1029873" s="8"/>
      <c r="G1029873" s="8"/>
    </row>
    <row r="1029875" spans="5:7" x14ac:dyDescent="0.3">
      <c r="E1029875" s="8"/>
      <c r="G1029875" s="8"/>
    </row>
    <row r="1029877" spans="5:7" x14ac:dyDescent="0.3">
      <c r="E1029877" s="8"/>
      <c r="G1029877" s="8"/>
    </row>
    <row r="1029879" spans="5:7" x14ac:dyDescent="0.3">
      <c r="E1029879" s="8"/>
      <c r="G1029879" s="8"/>
    </row>
    <row r="1029881" spans="5:7" x14ac:dyDescent="0.3">
      <c r="E1029881" s="8"/>
      <c r="G1029881" s="8"/>
    </row>
    <row r="1029883" spans="5:7" x14ac:dyDescent="0.3">
      <c r="E1029883" s="8"/>
      <c r="G1029883" s="8"/>
    </row>
    <row r="1029885" spans="5:7" x14ac:dyDescent="0.3">
      <c r="E1029885" s="8"/>
      <c r="G1029885" s="8"/>
    </row>
    <row r="1029887" spans="5:7" x14ac:dyDescent="0.3">
      <c r="E1029887" s="8"/>
      <c r="G1029887" s="8"/>
    </row>
    <row r="1029889" spans="5:7" x14ac:dyDescent="0.3">
      <c r="E1029889" s="8"/>
      <c r="G1029889" s="8"/>
    </row>
    <row r="1029891" spans="5:7" x14ac:dyDescent="0.3">
      <c r="E1029891" s="8"/>
      <c r="G1029891" s="8"/>
    </row>
    <row r="1029893" spans="5:7" x14ac:dyDescent="0.3">
      <c r="E1029893" s="8"/>
      <c r="G1029893" s="8"/>
    </row>
    <row r="1029895" spans="5:7" x14ac:dyDescent="0.3">
      <c r="E1029895" s="8"/>
      <c r="G1029895" s="8"/>
    </row>
    <row r="1029897" spans="5:7" x14ac:dyDescent="0.3">
      <c r="E1029897" s="8"/>
      <c r="G1029897" s="8"/>
    </row>
    <row r="1029899" spans="5:7" x14ac:dyDescent="0.3">
      <c r="E1029899" s="8"/>
      <c r="G1029899" s="8"/>
    </row>
    <row r="1029901" spans="5:7" x14ac:dyDescent="0.3">
      <c r="E1029901" s="8"/>
      <c r="G1029901" s="8"/>
    </row>
    <row r="1029903" spans="5:7" x14ac:dyDescent="0.3">
      <c r="E1029903" s="8"/>
      <c r="G1029903" s="8"/>
    </row>
    <row r="1029905" spans="5:7" x14ac:dyDescent="0.3">
      <c r="E1029905" s="8"/>
      <c r="G1029905" s="8"/>
    </row>
    <row r="1029907" spans="5:7" x14ac:dyDescent="0.3">
      <c r="E1029907" s="8"/>
      <c r="G1029907" s="8"/>
    </row>
    <row r="1029909" spans="5:7" x14ac:dyDescent="0.3">
      <c r="E1029909" s="8"/>
      <c r="G1029909" s="8"/>
    </row>
    <row r="1029911" spans="5:7" x14ac:dyDescent="0.3">
      <c r="E1029911" s="8"/>
      <c r="G1029911" s="8"/>
    </row>
    <row r="1029913" spans="5:7" x14ac:dyDescent="0.3">
      <c r="E1029913" s="8"/>
      <c r="G1029913" s="8"/>
    </row>
    <row r="1029915" spans="5:7" x14ac:dyDescent="0.3">
      <c r="E1029915" s="8"/>
      <c r="G1029915" s="8"/>
    </row>
    <row r="1029917" spans="5:7" x14ac:dyDescent="0.3">
      <c r="E1029917" s="8"/>
      <c r="G1029917" s="8"/>
    </row>
    <row r="1029919" spans="5:7" x14ac:dyDescent="0.3">
      <c r="E1029919" s="8"/>
      <c r="G1029919" s="8"/>
    </row>
    <row r="1029921" spans="5:7" x14ac:dyDescent="0.3">
      <c r="E1029921" s="8"/>
      <c r="G1029921" s="8"/>
    </row>
    <row r="1029923" spans="5:7" x14ac:dyDescent="0.3">
      <c r="E1029923" s="8"/>
      <c r="G1029923" s="8"/>
    </row>
    <row r="1029925" spans="5:7" x14ac:dyDescent="0.3">
      <c r="E1029925" s="8"/>
      <c r="G1029925" s="8"/>
    </row>
    <row r="1029927" spans="5:7" x14ac:dyDescent="0.3">
      <c r="E1029927" s="8"/>
      <c r="G1029927" s="8"/>
    </row>
    <row r="1029929" spans="5:7" x14ac:dyDescent="0.3">
      <c r="E1029929" s="8"/>
      <c r="G1029929" s="8"/>
    </row>
    <row r="1029931" spans="5:7" x14ac:dyDescent="0.3">
      <c r="E1029931" s="8"/>
      <c r="G1029931" s="8"/>
    </row>
    <row r="1029933" spans="5:7" x14ac:dyDescent="0.3">
      <c r="E1029933" s="8"/>
      <c r="G1029933" s="8"/>
    </row>
    <row r="1029935" spans="5:7" x14ac:dyDescent="0.3">
      <c r="E1029935" s="8"/>
      <c r="G1029935" s="8"/>
    </row>
    <row r="1029937" spans="5:7" x14ac:dyDescent="0.3">
      <c r="E1029937" s="8"/>
      <c r="G1029937" s="8"/>
    </row>
    <row r="1029939" spans="5:7" x14ac:dyDescent="0.3">
      <c r="E1029939" s="8"/>
      <c r="G1029939" s="8"/>
    </row>
    <row r="1029941" spans="5:7" x14ac:dyDescent="0.3">
      <c r="E1029941" s="8"/>
      <c r="G1029941" s="8"/>
    </row>
    <row r="1029943" spans="5:7" x14ac:dyDescent="0.3">
      <c r="E1029943" s="8"/>
      <c r="G1029943" s="8"/>
    </row>
    <row r="1029945" spans="5:7" x14ac:dyDescent="0.3">
      <c r="E1029945" s="8"/>
      <c r="G1029945" s="8"/>
    </row>
    <row r="1029947" spans="5:7" x14ac:dyDescent="0.3">
      <c r="E1029947" s="8"/>
      <c r="G1029947" s="8"/>
    </row>
    <row r="1029949" spans="5:7" x14ac:dyDescent="0.3">
      <c r="E1029949" s="8"/>
      <c r="G1029949" s="8"/>
    </row>
    <row r="1029951" spans="5:7" x14ac:dyDescent="0.3">
      <c r="E1029951" s="8"/>
      <c r="G1029951" s="8"/>
    </row>
    <row r="1029953" spans="5:7" x14ac:dyDescent="0.3">
      <c r="E1029953" s="8"/>
      <c r="G1029953" s="8"/>
    </row>
    <row r="1029955" spans="5:7" x14ac:dyDescent="0.3">
      <c r="E1029955" s="8"/>
      <c r="G1029955" s="8"/>
    </row>
    <row r="1029957" spans="5:7" x14ac:dyDescent="0.3">
      <c r="E1029957" s="8"/>
      <c r="G1029957" s="8"/>
    </row>
    <row r="1029959" spans="5:7" x14ac:dyDescent="0.3">
      <c r="E1029959" s="8"/>
      <c r="G1029959" s="8"/>
    </row>
    <row r="1029961" spans="5:7" x14ac:dyDescent="0.3">
      <c r="E1029961" s="8"/>
      <c r="G1029961" s="8"/>
    </row>
    <row r="1029963" spans="5:7" x14ac:dyDescent="0.3">
      <c r="E1029963" s="8"/>
      <c r="G1029963" s="8"/>
    </row>
    <row r="1029965" spans="5:7" x14ac:dyDescent="0.3">
      <c r="E1029965" s="8"/>
      <c r="G1029965" s="8"/>
    </row>
    <row r="1029967" spans="5:7" x14ac:dyDescent="0.3">
      <c r="E1029967" s="8"/>
      <c r="G1029967" s="8"/>
    </row>
    <row r="1029969" spans="5:7" x14ac:dyDescent="0.3">
      <c r="E1029969" s="8"/>
      <c r="G1029969" s="8"/>
    </row>
    <row r="1029971" spans="5:7" x14ac:dyDescent="0.3">
      <c r="E1029971" s="8"/>
      <c r="G1029971" s="8"/>
    </row>
    <row r="1029973" spans="5:7" x14ac:dyDescent="0.3">
      <c r="E1029973" s="8"/>
      <c r="G1029973" s="8"/>
    </row>
    <row r="1029975" spans="5:7" x14ac:dyDescent="0.3">
      <c r="E1029975" s="8"/>
      <c r="G1029975" s="8"/>
    </row>
    <row r="1029977" spans="5:7" x14ac:dyDescent="0.3">
      <c r="E1029977" s="8"/>
      <c r="G1029977" s="8"/>
    </row>
    <row r="1029979" spans="5:7" x14ac:dyDescent="0.3">
      <c r="E1029979" s="8"/>
      <c r="G1029979" s="8"/>
    </row>
    <row r="1029981" spans="5:7" x14ac:dyDescent="0.3">
      <c r="E1029981" s="8"/>
      <c r="G1029981" s="8"/>
    </row>
    <row r="1029983" spans="5:7" x14ac:dyDescent="0.3">
      <c r="E1029983" s="8"/>
      <c r="G1029983" s="8"/>
    </row>
    <row r="1029985" spans="5:7" x14ac:dyDescent="0.3">
      <c r="E1029985" s="8"/>
      <c r="G1029985" s="8"/>
    </row>
    <row r="1029987" spans="5:7" x14ac:dyDescent="0.3">
      <c r="E1029987" s="8"/>
      <c r="G1029987" s="8"/>
    </row>
    <row r="1029989" spans="5:7" x14ac:dyDescent="0.3">
      <c r="E1029989" s="8"/>
      <c r="G1029989" s="8"/>
    </row>
    <row r="1029991" spans="5:7" x14ac:dyDescent="0.3">
      <c r="E1029991" s="8"/>
      <c r="G1029991" s="8"/>
    </row>
    <row r="1029993" spans="5:7" x14ac:dyDescent="0.3">
      <c r="E1029993" s="8"/>
      <c r="G1029993" s="8"/>
    </row>
    <row r="1029995" spans="5:7" x14ac:dyDescent="0.3">
      <c r="E1029995" s="8"/>
      <c r="G1029995" s="8"/>
    </row>
    <row r="1029997" spans="5:7" x14ac:dyDescent="0.3">
      <c r="E1029997" s="8"/>
      <c r="G1029997" s="8"/>
    </row>
    <row r="1029999" spans="5:7" x14ac:dyDescent="0.3">
      <c r="E1029999" s="8"/>
      <c r="G1029999" s="8"/>
    </row>
    <row r="1030001" spans="5:7" x14ac:dyDescent="0.3">
      <c r="E1030001" s="8"/>
      <c r="G1030001" s="8"/>
    </row>
    <row r="1030003" spans="5:7" x14ac:dyDescent="0.3">
      <c r="E1030003" s="8"/>
      <c r="G1030003" s="8"/>
    </row>
    <row r="1030005" spans="5:7" x14ac:dyDescent="0.3">
      <c r="E1030005" s="8"/>
      <c r="G1030005" s="8"/>
    </row>
    <row r="1030007" spans="5:7" x14ac:dyDescent="0.3">
      <c r="E1030007" s="8"/>
      <c r="G1030007" s="8"/>
    </row>
    <row r="1030009" spans="5:7" x14ac:dyDescent="0.3">
      <c r="E1030009" s="8"/>
      <c r="G1030009" s="8"/>
    </row>
    <row r="1030011" spans="5:7" x14ac:dyDescent="0.3">
      <c r="E1030011" s="8"/>
      <c r="G1030011" s="8"/>
    </row>
    <row r="1030013" spans="5:7" x14ac:dyDescent="0.3">
      <c r="E1030013" s="8"/>
      <c r="G1030013" s="8"/>
    </row>
    <row r="1030015" spans="5:7" x14ac:dyDescent="0.3">
      <c r="E1030015" s="8"/>
      <c r="G1030015" s="8"/>
    </row>
    <row r="1030017" spans="5:7" x14ac:dyDescent="0.3">
      <c r="E1030017" s="8"/>
      <c r="G1030017" s="8"/>
    </row>
    <row r="1030019" spans="5:7" x14ac:dyDescent="0.3">
      <c r="E1030019" s="8"/>
      <c r="G1030019" s="8"/>
    </row>
    <row r="1030021" spans="5:7" x14ac:dyDescent="0.3">
      <c r="E1030021" s="8"/>
      <c r="G1030021" s="8"/>
    </row>
    <row r="1030023" spans="5:7" x14ac:dyDescent="0.3">
      <c r="E1030023" s="8"/>
      <c r="G1030023" s="8"/>
    </row>
    <row r="1030025" spans="5:7" x14ac:dyDescent="0.3">
      <c r="E1030025" s="8"/>
      <c r="G1030025" s="8"/>
    </row>
    <row r="1030027" spans="5:7" x14ac:dyDescent="0.3">
      <c r="E1030027" s="8"/>
      <c r="G1030027" s="8"/>
    </row>
    <row r="1030029" spans="5:7" x14ac:dyDescent="0.3">
      <c r="E1030029" s="8"/>
      <c r="G1030029" s="8"/>
    </row>
    <row r="1030031" spans="5:7" x14ac:dyDescent="0.3">
      <c r="E1030031" s="8"/>
      <c r="G1030031" s="8"/>
    </row>
    <row r="1030033" spans="5:7" x14ac:dyDescent="0.3">
      <c r="E1030033" s="8"/>
      <c r="G1030033" s="8"/>
    </row>
    <row r="1030035" spans="5:7" x14ac:dyDescent="0.3">
      <c r="E1030035" s="8"/>
      <c r="G1030035" s="8"/>
    </row>
    <row r="1030037" spans="5:7" x14ac:dyDescent="0.3">
      <c r="E1030037" s="8"/>
      <c r="G1030037" s="8"/>
    </row>
    <row r="1030039" spans="5:7" x14ac:dyDescent="0.3">
      <c r="E1030039" s="8"/>
      <c r="G1030039" s="8"/>
    </row>
    <row r="1030041" spans="5:7" x14ac:dyDescent="0.3">
      <c r="E1030041" s="8"/>
      <c r="G1030041" s="8"/>
    </row>
    <row r="1030043" spans="5:7" x14ac:dyDescent="0.3">
      <c r="E1030043" s="8"/>
      <c r="G1030043" s="8"/>
    </row>
    <row r="1030045" spans="5:7" x14ac:dyDescent="0.3">
      <c r="E1030045" s="8"/>
      <c r="G1030045" s="8"/>
    </row>
    <row r="1030047" spans="5:7" x14ac:dyDescent="0.3">
      <c r="E1030047" s="8"/>
      <c r="G1030047" s="8"/>
    </row>
    <row r="1030049" spans="5:7" x14ac:dyDescent="0.3">
      <c r="E1030049" s="8"/>
      <c r="G1030049" s="8"/>
    </row>
    <row r="1030051" spans="5:7" x14ac:dyDescent="0.3">
      <c r="E1030051" s="8"/>
      <c r="G1030051" s="8"/>
    </row>
    <row r="1030053" spans="5:7" x14ac:dyDescent="0.3">
      <c r="E1030053" s="8"/>
      <c r="G1030053" s="8"/>
    </row>
    <row r="1030055" spans="5:7" x14ac:dyDescent="0.3">
      <c r="E1030055" s="8"/>
      <c r="G1030055" s="8"/>
    </row>
    <row r="1030057" spans="5:7" x14ac:dyDescent="0.3">
      <c r="E1030057" s="8"/>
      <c r="G1030057" s="8"/>
    </row>
    <row r="1030059" spans="5:7" x14ac:dyDescent="0.3">
      <c r="E1030059" s="8"/>
      <c r="G1030059" s="8"/>
    </row>
    <row r="1030061" spans="5:7" x14ac:dyDescent="0.3">
      <c r="E1030061" s="8"/>
      <c r="G1030061" s="8"/>
    </row>
    <row r="1030063" spans="5:7" x14ac:dyDescent="0.3">
      <c r="E1030063" s="8"/>
      <c r="G1030063" s="8"/>
    </row>
    <row r="1030065" spans="5:7" x14ac:dyDescent="0.3">
      <c r="E1030065" s="8"/>
      <c r="G1030065" s="8"/>
    </row>
    <row r="1030067" spans="5:7" x14ac:dyDescent="0.3">
      <c r="E1030067" s="8"/>
      <c r="G1030067" s="8"/>
    </row>
    <row r="1030069" spans="5:7" x14ac:dyDescent="0.3">
      <c r="E1030069" s="8"/>
      <c r="G1030069" s="8"/>
    </row>
    <row r="1030071" spans="5:7" x14ac:dyDescent="0.3">
      <c r="E1030071" s="8"/>
      <c r="G1030071" s="8"/>
    </row>
    <row r="1030073" spans="5:7" x14ac:dyDescent="0.3">
      <c r="E1030073" s="8"/>
      <c r="G1030073" s="8"/>
    </row>
    <row r="1030075" spans="5:7" x14ac:dyDescent="0.3">
      <c r="E1030075" s="8"/>
      <c r="G1030075" s="8"/>
    </row>
    <row r="1030077" spans="5:7" x14ac:dyDescent="0.3">
      <c r="E1030077" s="8"/>
      <c r="G1030077" s="8"/>
    </row>
    <row r="1030079" spans="5:7" x14ac:dyDescent="0.3">
      <c r="E1030079" s="8"/>
      <c r="G1030079" s="8"/>
    </row>
    <row r="1030081" spans="5:7" x14ac:dyDescent="0.3">
      <c r="E1030081" s="8"/>
      <c r="G1030081" s="8"/>
    </row>
    <row r="1030083" spans="5:7" x14ac:dyDescent="0.3">
      <c r="E1030083" s="8"/>
      <c r="G1030083" s="8"/>
    </row>
    <row r="1030085" spans="5:7" x14ac:dyDescent="0.3">
      <c r="E1030085" s="8"/>
      <c r="G1030085" s="8"/>
    </row>
    <row r="1030087" spans="5:7" x14ac:dyDescent="0.3">
      <c r="E1030087" s="8"/>
      <c r="G1030087" s="8"/>
    </row>
    <row r="1030089" spans="5:7" x14ac:dyDescent="0.3">
      <c r="E1030089" s="8"/>
      <c r="G1030089" s="8"/>
    </row>
    <row r="1030091" spans="5:7" x14ac:dyDescent="0.3">
      <c r="E1030091" s="8"/>
      <c r="G1030091" s="8"/>
    </row>
    <row r="1030093" spans="5:7" x14ac:dyDescent="0.3">
      <c r="E1030093" s="8"/>
      <c r="G1030093" s="8"/>
    </row>
    <row r="1030095" spans="5:7" x14ac:dyDescent="0.3">
      <c r="E1030095" s="8"/>
      <c r="G1030095" s="8"/>
    </row>
    <row r="1030097" spans="5:7" x14ac:dyDescent="0.3">
      <c r="E1030097" s="8"/>
      <c r="G1030097" s="8"/>
    </row>
    <row r="1030099" spans="5:7" x14ac:dyDescent="0.3">
      <c r="E1030099" s="8"/>
      <c r="G1030099" s="8"/>
    </row>
    <row r="1030101" spans="5:7" x14ac:dyDescent="0.3">
      <c r="E1030101" s="8"/>
      <c r="G1030101" s="8"/>
    </row>
    <row r="1030103" spans="5:7" x14ac:dyDescent="0.3">
      <c r="E1030103" s="8"/>
      <c r="G1030103" s="8"/>
    </row>
    <row r="1030105" spans="5:7" x14ac:dyDescent="0.3">
      <c r="E1030105" s="8"/>
      <c r="G1030105" s="8"/>
    </row>
    <row r="1030107" spans="5:7" x14ac:dyDescent="0.3">
      <c r="E1030107" s="8"/>
      <c r="G1030107" s="8"/>
    </row>
    <row r="1030109" spans="5:7" x14ac:dyDescent="0.3">
      <c r="E1030109" s="8"/>
      <c r="G1030109" s="8"/>
    </row>
    <row r="1030111" spans="5:7" x14ac:dyDescent="0.3">
      <c r="E1030111" s="8"/>
      <c r="G1030111" s="8"/>
    </row>
    <row r="1030113" spans="5:7" x14ac:dyDescent="0.3">
      <c r="E1030113" s="8"/>
      <c r="G1030113" s="8"/>
    </row>
    <row r="1030115" spans="5:7" x14ac:dyDescent="0.3">
      <c r="E1030115" s="8"/>
      <c r="G1030115" s="8"/>
    </row>
    <row r="1030117" spans="5:7" x14ac:dyDescent="0.3">
      <c r="E1030117" s="8"/>
      <c r="G1030117" s="8"/>
    </row>
    <row r="1030119" spans="5:7" x14ac:dyDescent="0.3">
      <c r="E1030119" s="8"/>
      <c r="G1030119" s="8"/>
    </row>
    <row r="1030121" spans="5:7" x14ac:dyDescent="0.3">
      <c r="E1030121" s="8"/>
      <c r="G1030121" s="8"/>
    </row>
    <row r="1030123" spans="5:7" x14ac:dyDescent="0.3">
      <c r="E1030123" s="8"/>
      <c r="G1030123" s="8"/>
    </row>
    <row r="1030125" spans="5:7" x14ac:dyDescent="0.3">
      <c r="E1030125" s="8"/>
      <c r="G1030125" s="8"/>
    </row>
    <row r="1030127" spans="5:7" x14ac:dyDescent="0.3">
      <c r="E1030127" s="8"/>
      <c r="G1030127" s="8"/>
    </row>
    <row r="1030129" spans="5:7" x14ac:dyDescent="0.3">
      <c r="E1030129" s="8"/>
      <c r="G1030129" s="8"/>
    </row>
    <row r="1030131" spans="5:7" x14ac:dyDescent="0.3">
      <c r="E1030131" s="8"/>
      <c r="G1030131" s="8"/>
    </row>
    <row r="1030133" spans="5:7" x14ac:dyDescent="0.3">
      <c r="E1030133" s="8"/>
      <c r="G1030133" s="8"/>
    </row>
    <row r="1030135" spans="5:7" x14ac:dyDescent="0.3">
      <c r="E1030135" s="8"/>
      <c r="G1030135" s="8"/>
    </row>
    <row r="1030137" spans="5:7" x14ac:dyDescent="0.3">
      <c r="E1030137" s="8"/>
      <c r="G1030137" s="8"/>
    </row>
    <row r="1030139" spans="5:7" x14ac:dyDescent="0.3">
      <c r="E1030139" s="8"/>
      <c r="G1030139" s="8"/>
    </row>
    <row r="1030141" spans="5:7" x14ac:dyDescent="0.3">
      <c r="E1030141" s="8"/>
      <c r="G1030141" s="8"/>
    </row>
    <row r="1030143" spans="5:7" x14ac:dyDescent="0.3">
      <c r="E1030143" s="8"/>
      <c r="G1030143" s="8"/>
    </row>
    <row r="1030145" spans="5:7" x14ac:dyDescent="0.3">
      <c r="E1030145" s="8"/>
      <c r="G1030145" s="8"/>
    </row>
    <row r="1030147" spans="5:7" x14ac:dyDescent="0.3">
      <c r="E1030147" s="8"/>
      <c r="G1030147" s="8"/>
    </row>
    <row r="1030149" spans="5:7" x14ac:dyDescent="0.3">
      <c r="E1030149" s="8"/>
      <c r="G1030149" s="8"/>
    </row>
    <row r="1030151" spans="5:7" x14ac:dyDescent="0.3">
      <c r="E1030151" s="8"/>
      <c r="G1030151" s="8"/>
    </row>
    <row r="1030153" spans="5:7" x14ac:dyDescent="0.3">
      <c r="E1030153" s="8"/>
      <c r="G1030153" s="8"/>
    </row>
    <row r="1030155" spans="5:7" x14ac:dyDescent="0.3">
      <c r="E1030155" s="8"/>
      <c r="G1030155" s="8"/>
    </row>
    <row r="1030157" spans="5:7" x14ac:dyDescent="0.3">
      <c r="E1030157" s="8"/>
      <c r="G1030157" s="8"/>
    </row>
    <row r="1030159" spans="5:7" x14ac:dyDescent="0.3">
      <c r="E1030159" s="8"/>
      <c r="G1030159" s="8"/>
    </row>
    <row r="1030161" spans="5:7" x14ac:dyDescent="0.3">
      <c r="E1030161" s="8"/>
      <c r="G1030161" s="8"/>
    </row>
    <row r="1030163" spans="5:7" x14ac:dyDescent="0.3">
      <c r="E1030163" s="8"/>
      <c r="G1030163" s="8"/>
    </row>
    <row r="1030165" spans="5:7" x14ac:dyDescent="0.3">
      <c r="E1030165" s="8"/>
      <c r="G1030165" s="8"/>
    </row>
    <row r="1030167" spans="5:7" x14ac:dyDescent="0.3">
      <c r="E1030167" s="8"/>
      <c r="G1030167" s="8"/>
    </row>
    <row r="1030169" spans="5:7" x14ac:dyDescent="0.3">
      <c r="E1030169" s="8"/>
      <c r="G1030169" s="8"/>
    </row>
    <row r="1030171" spans="5:7" x14ac:dyDescent="0.3">
      <c r="E1030171" s="8"/>
      <c r="G1030171" s="8"/>
    </row>
    <row r="1030173" spans="5:7" x14ac:dyDescent="0.3">
      <c r="E1030173" s="8"/>
      <c r="G1030173" s="8"/>
    </row>
    <row r="1030175" spans="5:7" x14ac:dyDescent="0.3">
      <c r="E1030175" s="8"/>
      <c r="G1030175" s="8"/>
    </row>
    <row r="1030177" spans="5:7" x14ac:dyDescent="0.3">
      <c r="E1030177" s="8"/>
      <c r="G1030177" s="8"/>
    </row>
    <row r="1030179" spans="5:7" x14ac:dyDescent="0.3">
      <c r="E1030179" s="8"/>
      <c r="G1030179" s="8"/>
    </row>
    <row r="1030181" spans="5:7" x14ac:dyDescent="0.3">
      <c r="E1030181" s="8"/>
      <c r="G1030181" s="8"/>
    </row>
    <row r="1030183" spans="5:7" x14ac:dyDescent="0.3">
      <c r="E1030183" s="8"/>
      <c r="G1030183" s="8"/>
    </row>
    <row r="1030185" spans="5:7" x14ac:dyDescent="0.3">
      <c r="E1030185" s="8"/>
      <c r="G1030185" s="8"/>
    </row>
    <row r="1030187" spans="5:7" x14ac:dyDescent="0.3">
      <c r="E1030187" s="8"/>
      <c r="G1030187" s="8"/>
    </row>
    <row r="1030189" spans="5:7" x14ac:dyDescent="0.3">
      <c r="E1030189" s="8"/>
      <c r="G1030189" s="8"/>
    </row>
    <row r="1030191" spans="5:7" x14ac:dyDescent="0.3">
      <c r="E1030191" s="8"/>
      <c r="G1030191" s="8"/>
    </row>
    <row r="1030193" spans="5:7" x14ac:dyDescent="0.3">
      <c r="E1030193" s="8"/>
      <c r="G1030193" s="8"/>
    </row>
    <row r="1030195" spans="5:7" x14ac:dyDescent="0.3">
      <c r="E1030195" s="8"/>
      <c r="G1030195" s="8"/>
    </row>
    <row r="1030197" spans="5:7" x14ac:dyDescent="0.3">
      <c r="E1030197" s="8"/>
      <c r="G1030197" s="8"/>
    </row>
    <row r="1030199" spans="5:7" x14ac:dyDescent="0.3">
      <c r="E1030199" s="8"/>
      <c r="G1030199" s="8"/>
    </row>
    <row r="1030201" spans="5:7" x14ac:dyDescent="0.3">
      <c r="E1030201" s="8"/>
      <c r="G1030201" s="8"/>
    </row>
    <row r="1030203" spans="5:7" x14ac:dyDescent="0.3">
      <c r="E1030203" s="8"/>
      <c r="G1030203" s="8"/>
    </row>
    <row r="1030205" spans="5:7" x14ac:dyDescent="0.3">
      <c r="E1030205" s="8"/>
      <c r="G1030205" s="8"/>
    </row>
    <row r="1030207" spans="5:7" x14ac:dyDescent="0.3">
      <c r="E1030207" s="8"/>
      <c r="G1030207" s="8"/>
    </row>
    <row r="1030209" spans="5:7" x14ac:dyDescent="0.3">
      <c r="E1030209" s="8"/>
      <c r="G1030209" s="8"/>
    </row>
    <row r="1030211" spans="5:7" x14ac:dyDescent="0.3">
      <c r="E1030211" s="8"/>
      <c r="G1030211" s="8"/>
    </row>
    <row r="1030213" spans="5:7" x14ac:dyDescent="0.3">
      <c r="E1030213" s="8"/>
      <c r="G1030213" s="8"/>
    </row>
    <row r="1030215" spans="5:7" x14ac:dyDescent="0.3">
      <c r="E1030215" s="8"/>
      <c r="G1030215" s="8"/>
    </row>
    <row r="1030217" spans="5:7" x14ac:dyDescent="0.3">
      <c r="E1030217" s="8"/>
      <c r="G1030217" s="8"/>
    </row>
    <row r="1030219" spans="5:7" x14ac:dyDescent="0.3">
      <c r="E1030219" s="8"/>
      <c r="G1030219" s="8"/>
    </row>
    <row r="1030221" spans="5:7" x14ac:dyDescent="0.3">
      <c r="E1030221" s="8"/>
      <c r="G1030221" s="8"/>
    </row>
    <row r="1030223" spans="5:7" x14ac:dyDescent="0.3">
      <c r="E1030223" s="8"/>
      <c r="G1030223" s="8"/>
    </row>
    <row r="1030225" spans="5:7" x14ac:dyDescent="0.3">
      <c r="E1030225" s="8"/>
      <c r="G1030225" s="8"/>
    </row>
    <row r="1030227" spans="5:7" x14ac:dyDescent="0.3">
      <c r="E1030227" s="8"/>
      <c r="G1030227" s="8"/>
    </row>
    <row r="1030229" spans="5:7" x14ac:dyDescent="0.3">
      <c r="E1030229" s="8"/>
      <c r="G1030229" s="8"/>
    </row>
    <row r="1030231" spans="5:7" x14ac:dyDescent="0.3">
      <c r="E1030231" s="8"/>
      <c r="G1030231" s="8"/>
    </row>
    <row r="1030233" spans="5:7" x14ac:dyDescent="0.3">
      <c r="E1030233" s="8"/>
      <c r="G1030233" s="8"/>
    </row>
    <row r="1030235" spans="5:7" x14ac:dyDescent="0.3">
      <c r="E1030235" s="8"/>
      <c r="G1030235" s="8"/>
    </row>
    <row r="1030237" spans="5:7" x14ac:dyDescent="0.3">
      <c r="E1030237" s="8"/>
      <c r="G1030237" s="8"/>
    </row>
    <row r="1030239" spans="5:7" x14ac:dyDescent="0.3">
      <c r="E1030239" s="8"/>
      <c r="G1030239" s="8"/>
    </row>
    <row r="1030241" spans="5:7" x14ac:dyDescent="0.3">
      <c r="E1030241" s="8"/>
      <c r="G1030241" s="8"/>
    </row>
    <row r="1030243" spans="5:7" x14ac:dyDescent="0.3">
      <c r="E1030243" s="8"/>
      <c r="G1030243" s="8"/>
    </row>
    <row r="1030245" spans="5:7" x14ac:dyDescent="0.3">
      <c r="E1030245" s="8"/>
      <c r="G1030245" s="8"/>
    </row>
    <row r="1030247" spans="5:7" x14ac:dyDescent="0.3">
      <c r="E1030247" s="8"/>
      <c r="G1030247" s="8"/>
    </row>
    <row r="1030249" spans="5:7" x14ac:dyDescent="0.3">
      <c r="E1030249" s="8"/>
      <c r="G1030249" s="8"/>
    </row>
    <row r="1030251" spans="5:7" x14ac:dyDescent="0.3">
      <c r="E1030251" s="8"/>
      <c r="G1030251" s="8"/>
    </row>
    <row r="1030253" spans="5:7" x14ac:dyDescent="0.3">
      <c r="E1030253" s="8"/>
      <c r="G1030253" s="8"/>
    </row>
    <row r="1030255" spans="5:7" x14ac:dyDescent="0.3">
      <c r="E1030255" s="8"/>
      <c r="G1030255" s="8"/>
    </row>
    <row r="1030257" spans="5:7" x14ac:dyDescent="0.3">
      <c r="E1030257" s="8"/>
      <c r="G1030257" s="8"/>
    </row>
    <row r="1030259" spans="5:7" x14ac:dyDescent="0.3">
      <c r="E1030259" s="8"/>
      <c r="G1030259" s="8"/>
    </row>
    <row r="1030261" spans="5:7" x14ac:dyDescent="0.3">
      <c r="E1030261" s="8"/>
      <c r="G1030261" s="8"/>
    </row>
    <row r="1030263" spans="5:7" x14ac:dyDescent="0.3">
      <c r="E1030263" s="8"/>
      <c r="G1030263" s="8"/>
    </row>
    <row r="1030265" spans="5:7" x14ac:dyDescent="0.3">
      <c r="E1030265" s="8"/>
      <c r="G1030265" s="8"/>
    </row>
    <row r="1030267" spans="5:7" x14ac:dyDescent="0.3">
      <c r="E1030267" s="8"/>
      <c r="G1030267" s="8"/>
    </row>
    <row r="1030269" spans="5:7" x14ac:dyDescent="0.3">
      <c r="E1030269" s="8"/>
      <c r="G1030269" s="8"/>
    </row>
    <row r="1030271" spans="5:7" x14ac:dyDescent="0.3">
      <c r="E1030271" s="8"/>
      <c r="G1030271" s="8"/>
    </row>
    <row r="1030273" spans="5:7" x14ac:dyDescent="0.3">
      <c r="E1030273" s="8"/>
      <c r="G1030273" s="8"/>
    </row>
    <row r="1030275" spans="5:7" x14ac:dyDescent="0.3">
      <c r="E1030275" s="8"/>
      <c r="G1030275" s="8"/>
    </row>
    <row r="1030277" spans="5:7" x14ac:dyDescent="0.3">
      <c r="E1030277" s="8"/>
      <c r="G1030277" s="8"/>
    </row>
    <row r="1030279" spans="5:7" x14ac:dyDescent="0.3">
      <c r="E1030279" s="8"/>
      <c r="G1030279" s="8"/>
    </row>
    <row r="1030281" spans="5:7" x14ac:dyDescent="0.3">
      <c r="E1030281" s="8"/>
      <c r="G1030281" s="8"/>
    </row>
    <row r="1030283" spans="5:7" x14ac:dyDescent="0.3">
      <c r="E1030283" s="8"/>
      <c r="G1030283" s="8"/>
    </row>
    <row r="1030285" spans="5:7" x14ac:dyDescent="0.3">
      <c r="E1030285" s="8"/>
      <c r="G1030285" s="8"/>
    </row>
    <row r="1030287" spans="5:7" x14ac:dyDescent="0.3">
      <c r="E1030287" s="8"/>
      <c r="G1030287" s="8"/>
    </row>
    <row r="1030289" spans="5:7" x14ac:dyDescent="0.3">
      <c r="E1030289" s="8"/>
      <c r="G1030289" s="8"/>
    </row>
    <row r="1030291" spans="5:7" x14ac:dyDescent="0.3">
      <c r="E1030291" s="8"/>
      <c r="G1030291" s="8"/>
    </row>
    <row r="1030293" spans="5:7" x14ac:dyDescent="0.3">
      <c r="E1030293" s="8"/>
      <c r="G1030293" s="8"/>
    </row>
    <row r="1030295" spans="5:7" x14ac:dyDescent="0.3">
      <c r="E1030295" s="8"/>
      <c r="G1030295" s="8"/>
    </row>
    <row r="1030297" spans="5:7" x14ac:dyDescent="0.3">
      <c r="E1030297" s="8"/>
      <c r="G1030297" s="8"/>
    </row>
    <row r="1030299" spans="5:7" x14ac:dyDescent="0.3">
      <c r="E1030299" s="8"/>
      <c r="G1030299" s="8"/>
    </row>
    <row r="1030301" spans="5:7" x14ac:dyDescent="0.3">
      <c r="E1030301" s="8"/>
      <c r="G1030301" s="8"/>
    </row>
    <row r="1030303" spans="5:7" x14ac:dyDescent="0.3">
      <c r="E1030303" s="8"/>
      <c r="G1030303" s="8"/>
    </row>
    <row r="1030305" spans="5:7" x14ac:dyDescent="0.3">
      <c r="E1030305" s="8"/>
      <c r="G1030305" s="8"/>
    </row>
    <row r="1030307" spans="5:7" x14ac:dyDescent="0.3">
      <c r="E1030307" s="8"/>
      <c r="G1030307" s="8"/>
    </row>
    <row r="1030309" spans="5:7" x14ac:dyDescent="0.3">
      <c r="E1030309" s="8"/>
      <c r="G1030309" s="8"/>
    </row>
    <row r="1030311" spans="5:7" x14ac:dyDescent="0.3">
      <c r="E1030311" s="8"/>
      <c r="G1030311" s="8"/>
    </row>
    <row r="1030313" spans="5:7" x14ac:dyDescent="0.3">
      <c r="E1030313" s="8"/>
      <c r="G1030313" s="8"/>
    </row>
    <row r="1030315" spans="5:7" x14ac:dyDescent="0.3">
      <c r="E1030315" s="8"/>
      <c r="G1030315" s="8"/>
    </row>
    <row r="1030317" spans="5:7" x14ac:dyDescent="0.3">
      <c r="E1030317" s="8"/>
      <c r="G1030317" s="8"/>
    </row>
    <row r="1030319" spans="5:7" x14ac:dyDescent="0.3">
      <c r="E1030319" s="8"/>
      <c r="G1030319" s="8"/>
    </row>
    <row r="1030321" spans="5:7" x14ac:dyDescent="0.3">
      <c r="E1030321" s="8"/>
      <c r="G1030321" s="8"/>
    </row>
    <row r="1030323" spans="5:7" x14ac:dyDescent="0.3">
      <c r="E1030323" s="8"/>
      <c r="G1030323" s="8"/>
    </row>
    <row r="1030325" spans="5:7" x14ac:dyDescent="0.3">
      <c r="E1030325" s="8"/>
      <c r="G1030325" s="8"/>
    </row>
    <row r="1030327" spans="5:7" x14ac:dyDescent="0.3">
      <c r="E1030327" s="8"/>
      <c r="G1030327" s="8"/>
    </row>
    <row r="1030329" spans="5:7" x14ac:dyDescent="0.3">
      <c r="E1030329" s="8"/>
      <c r="G1030329" s="8"/>
    </row>
    <row r="1030331" spans="5:7" x14ac:dyDescent="0.3">
      <c r="E1030331" s="8"/>
      <c r="G1030331" s="8"/>
    </row>
    <row r="1030333" spans="5:7" x14ac:dyDescent="0.3">
      <c r="E1030333" s="8"/>
      <c r="G1030333" s="8"/>
    </row>
    <row r="1030335" spans="5:7" x14ac:dyDescent="0.3">
      <c r="E1030335" s="8"/>
      <c r="G1030335" s="8"/>
    </row>
    <row r="1030337" spans="5:7" x14ac:dyDescent="0.3">
      <c r="E1030337" s="8"/>
      <c r="G1030337" s="8"/>
    </row>
    <row r="1030339" spans="5:7" x14ac:dyDescent="0.3">
      <c r="E1030339" s="8"/>
      <c r="G1030339" s="8"/>
    </row>
    <row r="1030341" spans="5:7" x14ac:dyDescent="0.3">
      <c r="E1030341" s="8"/>
      <c r="G1030341" s="8"/>
    </row>
    <row r="1030343" spans="5:7" x14ac:dyDescent="0.3">
      <c r="E1030343" s="8"/>
      <c r="G1030343" s="8"/>
    </row>
    <row r="1030345" spans="5:7" x14ac:dyDescent="0.3">
      <c r="E1030345" s="8"/>
      <c r="G1030345" s="8"/>
    </row>
    <row r="1030347" spans="5:7" x14ac:dyDescent="0.3">
      <c r="E1030347" s="8"/>
      <c r="G1030347" s="8"/>
    </row>
    <row r="1030349" spans="5:7" x14ac:dyDescent="0.3">
      <c r="E1030349" s="8"/>
      <c r="G1030349" s="8"/>
    </row>
    <row r="1030351" spans="5:7" x14ac:dyDescent="0.3">
      <c r="E1030351" s="8"/>
      <c r="G1030351" s="8"/>
    </row>
    <row r="1030353" spans="5:7" x14ac:dyDescent="0.3">
      <c r="E1030353" s="8"/>
      <c r="G1030353" s="8"/>
    </row>
    <row r="1030355" spans="5:7" x14ac:dyDescent="0.3">
      <c r="E1030355" s="8"/>
      <c r="G1030355" s="8"/>
    </row>
    <row r="1030357" spans="5:7" x14ac:dyDescent="0.3">
      <c r="E1030357" s="8"/>
      <c r="G1030357" s="8"/>
    </row>
    <row r="1030359" spans="5:7" x14ac:dyDescent="0.3">
      <c r="E1030359" s="8"/>
      <c r="G1030359" s="8"/>
    </row>
    <row r="1030361" spans="5:7" x14ac:dyDescent="0.3">
      <c r="E1030361" s="8"/>
      <c r="G1030361" s="8"/>
    </row>
    <row r="1030363" spans="5:7" x14ac:dyDescent="0.3">
      <c r="E1030363" s="8"/>
      <c r="G1030363" s="8"/>
    </row>
    <row r="1030365" spans="5:7" x14ac:dyDescent="0.3">
      <c r="E1030365" s="8"/>
      <c r="G1030365" s="8"/>
    </row>
    <row r="1030367" spans="5:7" x14ac:dyDescent="0.3">
      <c r="E1030367" s="8"/>
      <c r="G1030367" s="8"/>
    </row>
    <row r="1030369" spans="5:7" x14ac:dyDescent="0.3">
      <c r="E1030369" s="8"/>
      <c r="G1030369" s="8"/>
    </row>
    <row r="1030371" spans="5:7" x14ac:dyDescent="0.3">
      <c r="E1030371" s="8"/>
      <c r="G1030371" s="8"/>
    </row>
    <row r="1030373" spans="5:7" x14ac:dyDescent="0.3">
      <c r="E1030373" s="8"/>
      <c r="G1030373" s="8"/>
    </row>
    <row r="1030375" spans="5:7" x14ac:dyDescent="0.3">
      <c r="E1030375" s="8"/>
      <c r="G1030375" s="8"/>
    </row>
    <row r="1030377" spans="5:7" x14ac:dyDescent="0.3">
      <c r="E1030377" s="8"/>
      <c r="G1030377" s="8"/>
    </row>
    <row r="1030379" spans="5:7" x14ac:dyDescent="0.3">
      <c r="E1030379" s="8"/>
      <c r="G1030379" s="8"/>
    </row>
    <row r="1030381" spans="5:7" x14ac:dyDescent="0.3">
      <c r="E1030381" s="8"/>
      <c r="G1030381" s="8"/>
    </row>
    <row r="1030383" spans="5:7" x14ac:dyDescent="0.3">
      <c r="E1030383" s="8"/>
      <c r="G1030383" s="8"/>
    </row>
    <row r="1030385" spans="5:7" x14ac:dyDescent="0.3">
      <c r="E1030385" s="8"/>
      <c r="G1030385" s="8"/>
    </row>
    <row r="1030387" spans="5:7" x14ac:dyDescent="0.3">
      <c r="E1030387" s="8"/>
      <c r="G1030387" s="8"/>
    </row>
    <row r="1030389" spans="5:7" x14ac:dyDescent="0.3">
      <c r="E1030389" s="8"/>
      <c r="G1030389" s="8"/>
    </row>
    <row r="1030391" spans="5:7" x14ac:dyDescent="0.3">
      <c r="E1030391" s="8"/>
      <c r="G1030391" s="8"/>
    </row>
    <row r="1030393" spans="5:7" x14ac:dyDescent="0.3">
      <c r="E1030393" s="8"/>
      <c r="G1030393" s="8"/>
    </row>
    <row r="1030395" spans="5:7" x14ac:dyDescent="0.3">
      <c r="E1030395" s="8"/>
      <c r="G1030395" s="8"/>
    </row>
    <row r="1030397" spans="5:7" x14ac:dyDescent="0.3">
      <c r="E1030397" s="8"/>
      <c r="G1030397" s="8"/>
    </row>
    <row r="1030399" spans="5:7" x14ac:dyDescent="0.3">
      <c r="E1030399" s="8"/>
      <c r="G1030399" s="8"/>
    </row>
    <row r="1030401" spans="5:7" x14ac:dyDescent="0.3">
      <c r="E1030401" s="8"/>
      <c r="G1030401" s="8"/>
    </row>
    <row r="1030403" spans="5:7" x14ac:dyDescent="0.3">
      <c r="E1030403" s="8"/>
      <c r="G1030403" s="8"/>
    </row>
    <row r="1030405" spans="5:7" x14ac:dyDescent="0.3">
      <c r="E1030405" s="8"/>
      <c r="G1030405" s="8"/>
    </row>
    <row r="1030407" spans="5:7" x14ac:dyDescent="0.3">
      <c r="E1030407" s="8"/>
      <c r="G1030407" s="8"/>
    </row>
    <row r="1030409" spans="5:7" x14ac:dyDescent="0.3">
      <c r="E1030409" s="8"/>
      <c r="G1030409" s="8"/>
    </row>
    <row r="1030411" spans="5:7" x14ac:dyDescent="0.3">
      <c r="E1030411" s="8"/>
      <c r="G1030411" s="8"/>
    </row>
    <row r="1030413" spans="5:7" x14ac:dyDescent="0.3">
      <c r="E1030413" s="8"/>
      <c r="G1030413" s="8"/>
    </row>
    <row r="1030415" spans="5:7" x14ac:dyDescent="0.3">
      <c r="E1030415" s="8"/>
      <c r="G1030415" s="8"/>
    </row>
    <row r="1030417" spans="5:7" x14ac:dyDescent="0.3">
      <c r="E1030417" s="8"/>
      <c r="G1030417" s="8"/>
    </row>
    <row r="1030419" spans="5:7" x14ac:dyDescent="0.3">
      <c r="E1030419" s="8"/>
      <c r="G1030419" s="8"/>
    </row>
    <row r="1030421" spans="5:7" x14ac:dyDescent="0.3">
      <c r="E1030421" s="8"/>
      <c r="G1030421" s="8"/>
    </row>
    <row r="1030423" spans="5:7" x14ac:dyDescent="0.3">
      <c r="E1030423" s="8"/>
      <c r="G1030423" s="8"/>
    </row>
    <row r="1030425" spans="5:7" x14ac:dyDescent="0.3">
      <c r="E1030425" s="8"/>
      <c r="G1030425" s="8"/>
    </row>
    <row r="1030427" spans="5:7" x14ac:dyDescent="0.3">
      <c r="E1030427" s="8"/>
      <c r="G1030427" s="8"/>
    </row>
    <row r="1030429" spans="5:7" x14ac:dyDescent="0.3">
      <c r="E1030429" s="8"/>
      <c r="G1030429" s="8"/>
    </row>
    <row r="1030431" spans="5:7" x14ac:dyDescent="0.3">
      <c r="E1030431" s="8"/>
      <c r="G1030431" s="8"/>
    </row>
    <row r="1030433" spans="5:7" x14ac:dyDescent="0.3">
      <c r="E1030433" s="8"/>
      <c r="G1030433" s="8"/>
    </row>
    <row r="1030435" spans="5:7" x14ac:dyDescent="0.3">
      <c r="E1030435" s="8"/>
      <c r="G1030435" s="8"/>
    </row>
    <row r="1030437" spans="5:7" x14ac:dyDescent="0.3">
      <c r="E1030437" s="8"/>
      <c r="G1030437" s="8"/>
    </row>
    <row r="1030439" spans="5:7" x14ac:dyDescent="0.3">
      <c r="E1030439" s="8"/>
      <c r="G1030439" s="8"/>
    </row>
    <row r="1030441" spans="5:7" x14ac:dyDescent="0.3">
      <c r="E1030441" s="8"/>
      <c r="G1030441" s="8"/>
    </row>
    <row r="1030443" spans="5:7" x14ac:dyDescent="0.3">
      <c r="E1030443" s="8"/>
      <c r="G1030443" s="8"/>
    </row>
    <row r="1030445" spans="5:7" x14ac:dyDescent="0.3">
      <c r="E1030445" s="8"/>
      <c r="G1030445" s="8"/>
    </row>
    <row r="1030447" spans="5:7" x14ac:dyDescent="0.3">
      <c r="E1030447" s="8"/>
      <c r="G1030447" s="8"/>
    </row>
    <row r="1030449" spans="5:7" x14ac:dyDescent="0.3">
      <c r="E1030449" s="8"/>
      <c r="G1030449" s="8"/>
    </row>
    <row r="1030451" spans="5:7" x14ac:dyDescent="0.3">
      <c r="E1030451" s="8"/>
      <c r="G1030451" s="8"/>
    </row>
    <row r="1030453" spans="5:7" x14ac:dyDescent="0.3">
      <c r="E1030453" s="8"/>
      <c r="G1030453" s="8"/>
    </row>
    <row r="1030455" spans="5:7" x14ac:dyDescent="0.3">
      <c r="E1030455" s="8"/>
      <c r="G1030455" s="8"/>
    </row>
    <row r="1030457" spans="5:7" x14ac:dyDescent="0.3">
      <c r="E1030457" s="8"/>
      <c r="G1030457" s="8"/>
    </row>
    <row r="1030459" spans="5:7" x14ac:dyDescent="0.3">
      <c r="E1030459" s="8"/>
      <c r="G1030459" s="8"/>
    </row>
    <row r="1030461" spans="5:7" x14ac:dyDescent="0.3">
      <c r="E1030461" s="8"/>
      <c r="G1030461" s="8"/>
    </row>
    <row r="1030463" spans="5:7" x14ac:dyDescent="0.3">
      <c r="E1030463" s="8"/>
      <c r="G1030463" s="8"/>
    </row>
    <row r="1030465" spans="5:7" x14ac:dyDescent="0.3">
      <c r="E1030465" s="8"/>
      <c r="G1030465" s="8"/>
    </row>
    <row r="1030467" spans="5:7" x14ac:dyDescent="0.3">
      <c r="E1030467" s="8"/>
      <c r="G1030467" s="8"/>
    </row>
    <row r="1030469" spans="5:7" x14ac:dyDescent="0.3">
      <c r="E1030469" s="8"/>
      <c r="G1030469" s="8"/>
    </row>
    <row r="1030471" spans="5:7" x14ac:dyDescent="0.3">
      <c r="E1030471" s="8"/>
      <c r="G1030471" s="8"/>
    </row>
    <row r="1030473" spans="5:7" x14ac:dyDescent="0.3">
      <c r="E1030473" s="8"/>
      <c r="G1030473" s="8"/>
    </row>
    <row r="1030475" spans="5:7" x14ac:dyDescent="0.3">
      <c r="E1030475" s="8"/>
      <c r="G1030475" s="8"/>
    </row>
    <row r="1030477" spans="5:7" x14ac:dyDescent="0.3">
      <c r="E1030477" s="8"/>
      <c r="G1030477" s="8"/>
    </row>
    <row r="1030479" spans="5:7" x14ac:dyDescent="0.3">
      <c r="E1030479" s="8"/>
      <c r="G1030479" s="8"/>
    </row>
    <row r="1030481" spans="5:7" x14ac:dyDescent="0.3">
      <c r="E1030481" s="8"/>
      <c r="G1030481" s="8"/>
    </row>
    <row r="1030483" spans="5:7" x14ac:dyDescent="0.3">
      <c r="E1030483" s="8"/>
      <c r="G1030483" s="8"/>
    </row>
    <row r="1030485" spans="5:7" x14ac:dyDescent="0.3">
      <c r="E1030485" s="8"/>
      <c r="G1030485" s="8"/>
    </row>
    <row r="1030487" spans="5:7" x14ac:dyDescent="0.3">
      <c r="E1030487" s="8"/>
      <c r="G1030487" s="8"/>
    </row>
    <row r="1030489" spans="5:7" x14ac:dyDescent="0.3">
      <c r="E1030489" s="8"/>
      <c r="G1030489" s="8"/>
    </row>
    <row r="1030491" spans="5:7" x14ac:dyDescent="0.3">
      <c r="E1030491" s="8"/>
      <c r="G1030491" s="8"/>
    </row>
    <row r="1030493" spans="5:7" x14ac:dyDescent="0.3">
      <c r="E1030493" s="8"/>
      <c r="G1030493" s="8"/>
    </row>
    <row r="1030495" spans="5:7" x14ac:dyDescent="0.3">
      <c r="E1030495" s="8"/>
      <c r="G1030495" s="8"/>
    </row>
    <row r="1030497" spans="5:7" x14ac:dyDescent="0.3">
      <c r="E1030497" s="8"/>
      <c r="G1030497" s="8"/>
    </row>
    <row r="1030499" spans="5:7" x14ac:dyDescent="0.3">
      <c r="E1030499" s="8"/>
      <c r="G1030499" s="8"/>
    </row>
    <row r="1030501" spans="5:7" x14ac:dyDescent="0.3">
      <c r="E1030501" s="8"/>
      <c r="G1030501" s="8"/>
    </row>
    <row r="1030503" spans="5:7" x14ac:dyDescent="0.3">
      <c r="E1030503" s="8"/>
      <c r="G1030503" s="8"/>
    </row>
    <row r="1030505" spans="5:7" x14ac:dyDescent="0.3">
      <c r="E1030505" s="8"/>
      <c r="G1030505" s="8"/>
    </row>
    <row r="1030507" spans="5:7" x14ac:dyDescent="0.3">
      <c r="E1030507" s="8"/>
      <c r="G1030507" s="8"/>
    </row>
    <row r="1030509" spans="5:7" x14ac:dyDescent="0.3">
      <c r="E1030509" s="8"/>
      <c r="G1030509" s="8"/>
    </row>
    <row r="1030511" spans="5:7" x14ac:dyDescent="0.3">
      <c r="E1030511" s="8"/>
      <c r="G1030511" s="8"/>
    </row>
    <row r="1030513" spans="5:7" x14ac:dyDescent="0.3">
      <c r="E1030513" s="8"/>
      <c r="G1030513" s="8"/>
    </row>
    <row r="1030515" spans="5:7" x14ac:dyDescent="0.3">
      <c r="E1030515" s="8"/>
      <c r="G1030515" s="8"/>
    </row>
    <row r="1030517" spans="5:7" x14ac:dyDescent="0.3">
      <c r="E1030517" s="8"/>
      <c r="G1030517" s="8"/>
    </row>
    <row r="1030519" spans="5:7" x14ac:dyDescent="0.3">
      <c r="E1030519" s="8"/>
      <c r="G1030519" s="8"/>
    </row>
    <row r="1030521" spans="5:7" x14ac:dyDescent="0.3">
      <c r="E1030521" s="8"/>
      <c r="G1030521" s="8"/>
    </row>
    <row r="1030523" spans="5:7" x14ac:dyDescent="0.3">
      <c r="E1030523" s="8"/>
      <c r="G1030523" s="8"/>
    </row>
    <row r="1030525" spans="5:7" x14ac:dyDescent="0.3">
      <c r="E1030525" s="8"/>
      <c r="G1030525" s="8"/>
    </row>
    <row r="1030527" spans="5:7" x14ac:dyDescent="0.3">
      <c r="E1030527" s="8"/>
      <c r="G1030527" s="8"/>
    </row>
    <row r="1030529" spans="5:7" x14ac:dyDescent="0.3">
      <c r="E1030529" s="8"/>
      <c r="G1030529" s="8"/>
    </row>
    <row r="1030531" spans="5:7" x14ac:dyDescent="0.3">
      <c r="E1030531" s="8"/>
      <c r="G1030531" s="8"/>
    </row>
    <row r="1030533" spans="5:7" x14ac:dyDescent="0.3">
      <c r="E1030533" s="8"/>
      <c r="G1030533" s="8"/>
    </row>
    <row r="1030535" spans="5:7" x14ac:dyDescent="0.3">
      <c r="E1030535" s="8"/>
      <c r="G1030535" s="8"/>
    </row>
    <row r="1030537" spans="5:7" x14ac:dyDescent="0.3">
      <c r="E1030537" s="8"/>
      <c r="G1030537" s="8"/>
    </row>
    <row r="1030539" spans="5:7" x14ac:dyDescent="0.3">
      <c r="E1030539" s="8"/>
      <c r="G1030539" s="8"/>
    </row>
    <row r="1030541" spans="5:7" x14ac:dyDescent="0.3">
      <c r="E1030541" s="8"/>
      <c r="G1030541" s="8"/>
    </row>
    <row r="1030543" spans="5:7" x14ac:dyDescent="0.3">
      <c r="E1030543" s="8"/>
      <c r="G1030543" s="8"/>
    </row>
    <row r="1030545" spans="5:7" x14ac:dyDescent="0.3">
      <c r="E1030545" s="8"/>
      <c r="G1030545" s="8"/>
    </row>
    <row r="1030547" spans="5:7" x14ac:dyDescent="0.3">
      <c r="E1030547" s="8"/>
      <c r="G1030547" s="8"/>
    </row>
    <row r="1030549" spans="5:7" x14ac:dyDescent="0.3">
      <c r="E1030549" s="8"/>
      <c r="G1030549" s="8"/>
    </row>
    <row r="1030551" spans="5:7" x14ac:dyDescent="0.3">
      <c r="E1030551" s="8"/>
      <c r="G1030551" s="8"/>
    </row>
    <row r="1030553" spans="5:7" x14ac:dyDescent="0.3">
      <c r="E1030553" s="8"/>
      <c r="G1030553" s="8"/>
    </row>
    <row r="1030555" spans="5:7" x14ac:dyDescent="0.3">
      <c r="E1030555" s="8"/>
      <c r="G1030555" s="8"/>
    </row>
    <row r="1030557" spans="5:7" x14ac:dyDescent="0.3">
      <c r="E1030557" s="8"/>
      <c r="G1030557" s="8"/>
    </row>
    <row r="1030559" spans="5:7" x14ac:dyDescent="0.3">
      <c r="E1030559" s="8"/>
      <c r="G1030559" s="8"/>
    </row>
    <row r="1030561" spans="5:7" x14ac:dyDescent="0.3">
      <c r="E1030561" s="8"/>
      <c r="G1030561" s="8"/>
    </row>
    <row r="1030563" spans="5:7" x14ac:dyDescent="0.3">
      <c r="E1030563" s="8"/>
      <c r="G1030563" s="8"/>
    </row>
    <row r="1030565" spans="5:7" x14ac:dyDescent="0.3">
      <c r="E1030565" s="8"/>
      <c r="G1030565" s="8"/>
    </row>
    <row r="1030567" spans="5:7" x14ac:dyDescent="0.3">
      <c r="E1030567" s="8"/>
      <c r="G1030567" s="8"/>
    </row>
    <row r="1030569" spans="5:7" x14ac:dyDescent="0.3">
      <c r="E1030569" s="8"/>
      <c r="G1030569" s="8"/>
    </row>
    <row r="1030571" spans="5:7" x14ac:dyDescent="0.3">
      <c r="E1030571" s="8"/>
      <c r="G1030571" s="8"/>
    </row>
    <row r="1030573" spans="5:7" x14ac:dyDescent="0.3">
      <c r="E1030573" s="8"/>
      <c r="G1030573" s="8"/>
    </row>
    <row r="1030575" spans="5:7" x14ac:dyDescent="0.3">
      <c r="E1030575" s="8"/>
      <c r="G1030575" s="8"/>
    </row>
    <row r="1030577" spans="5:7" x14ac:dyDescent="0.3">
      <c r="E1030577" s="8"/>
      <c r="G1030577" s="8"/>
    </row>
    <row r="1030579" spans="5:7" x14ac:dyDescent="0.3">
      <c r="E1030579" s="8"/>
      <c r="G1030579" s="8"/>
    </row>
    <row r="1030581" spans="5:7" x14ac:dyDescent="0.3">
      <c r="E1030581" s="8"/>
      <c r="G1030581" s="8"/>
    </row>
    <row r="1030583" spans="5:7" x14ac:dyDescent="0.3">
      <c r="E1030583" s="8"/>
      <c r="G1030583" s="8"/>
    </row>
    <row r="1030585" spans="5:7" x14ac:dyDescent="0.3">
      <c r="E1030585" s="8"/>
      <c r="G1030585" s="8"/>
    </row>
    <row r="1030587" spans="5:7" x14ac:dyDescent="0.3">
      <c r="E1030587" s="8"/>
      <c r="G1030587" s="8"/>
    </row>
    <row r="1030589" spans="5:7" x14ac:dyDescent="0.3">
      <c r="E1030589" s="8"/>
      <c r="G1030589" s="8"/>
    </row>
    <row r="1030591" spans="5:7" x14ac:dyDescent="0.3">
      <c r="E1030591" s="8"/>
      <c r="G1030591" s="8"/>
    </row>
    <row r="1030593" spans="5:7" x14ac:dyDescent="0.3">
      <c r="E1030593" s="8"/>
      <c r="G1030593" s="8"/>
    </row>
    <row r="1030595" spans="5:7" x14ac:dyDescent="0.3">
      <c r="E1030595" s="8"/>
      <c r="G1030595" s="8"/>
    </row>
    <row r="1030597" spans="5:7" x14ac:dyDescent="0.3">
      <c r="E1030597" s="8"/>
      <c r="G1030597" s="8"/>
    </row>
    <row r="1030599" spans="5:7" x14ac:dyDescent="0.3">
      <c r="E1030599" s="8"/>
      <c r="G1030599" s="8"/>
    </row>
    <row r="1030601" spans="5:7" x14ac:dyDescent="0.3">
      <c r="E1030601" s="8"/>
      <c r="G1030601" s="8"/>
    </row>
    <row r="1030603" spans="5:7" x14ac:dyDescent="0.3">
      <c r="E1030603" s="8"/>
      <c r="G1030603" s="8"/>
    </row>
    <row r="1030605" spans="5:7" x14ac:dyDescent="0.3">
      <c r="E1030605" s="8"/>
      <c r="G1030605" s="8"/>
    </row>
    <row r="1030607" spans="5:7" x14ac:dyDescent="0.3">
      <c r="E1030607" s="8"/>
      <c r="G1030607" s="8"/>
    </row>
    <row r="1030609" spans="5:7" x14ac:dyDescent="0.3">
      <c r="E1030609" s="8"/>
      <c r="G1030609" s="8"/>
    </row>
    <row r="1030611" spans="5:7" x14ac:dyDescent="0.3">
      <c r="E1030611" s="8"/>
      <c r="G1030611" s="8"/>
    </row>
    <row r="1030613" spans="5:7" x14ac:dyDescent="0.3">
      <c r="E1030613" s="8"/>
      <c r="G1030613" s="8"/>
    </row>
    <row r="1030615" spans="5:7" x14ac:dyDescent="0.3">
      <c r="E1030615" s="8"/>
      <c r="G1030615" s="8"/>
    </row>
    <row r="1030617" spans="5:7" x14ac:dyDescent="0.3">
      <c r="E1030617" s="8"/>
      <c r="G1030617" s="8"/>
    </row>
    <row r="1030619" spans="5:7" x14ac:dyDescent="0.3">
      <c r="E1030619" s="8"/>
      <c r="G1030619" s="8"/>
    </row>
    <row r="1030621" spans="5:7" x14ac:dyDescent="0.3">
      <c r="E1030621" s="8"/>
      <c r="G1030621" s="8"/>
    </row>
    <row r="1030623" spans="5:7" x14ac:dyDescent="0.3">
      <c r="E1030623" s="8"/>
      <c r="G1030623" s="8"/>
    </row>
    <row r="1030625" spans="5:7" x14ac:dyDescent="0.3">
      <c r="E1030625" s="8"/>
      <c r="G1030625" s="8"/>
    </row>
    <row r="1030627" spans="5:7" x14ac:dyDescent="0.3">
      <c r="E1030627" s="8"/>
      <c r="G1030627" s="8"/>
    </row>
    <row r="1030629" spans="5:7" x14ac:dyDescent="0.3">
      <c r="E1030629" s="8"/>
      <c r="G1030629" s="8"/>
    </row>
    <row r="1030631" spans="5:7" x14ac:dyDescent="0.3">
      <c r="E1030631" s="8"/>
      <c r="G1030631" s="8"/>
    </row>
    <row r="1030633" spans="5:7" x14ac:dyDescent="0.3">
      <c r="E1030633" s="8"/>
      <c r="G1030633" s="8"/>
    </row>
    <row r="1030635" spans="5:7" x14ac:dyDescent="0.3">
      <c r="E1030635" s="8"/>
      <c r="G1030635" s="8"/>
    </row>
    <row r="1030637" spans="5:7" x14ac:dyDescent="0.3">
      <c r="E1030637" s="8"/>
      <c r="G1030637" s="8"/>
    </row>
    <row r="1030639" spans="5:7" x14ac:dyDescent="0.3">
      <c r="E1030639" s="8"/>
      <c r="G1030639" s="8"/>
    </row>
    <row r="1030641" spans="5:7" x14ac:dyDescent="0.3">
      <c r="E1030641" s="8"/>
      <c r="G1030641" s="8"/>
    </row>
    <row r="1030643" spans="5:7" x14ac:dyDescent="0.3">
      <c r="E1030643" s="8"/>
      <c r="G1030643" s="8"/>
    </row>
    <row r="1030645" spans="5:7" x14ac:dyDescent="0.3">
      <c r="E1030645" s="8"/>
      <c r="G1030645" s="8"/>
    </row>
    <row r="1030647" spans="5:7" x14ac:dyDescent="0.3">
      <c r="E1030647" s="8"/>
      <c r="G1030647" s="8"/>
    </row>
    <row r="1030649" spans="5:7" x14ac:dyDescent="0.3">
      <c r="E1030649" s="8"/>
      <c r="G1030649" s="8"/>
    </row>
    <row r="1030651" spans="5:7" x14ac:dyDescent="0.3">
      <c r="E1030651" s="8"/>
      <c r="G1030651" s="8"/>
    </row>
    <row r="1030653" spans="5:7" x14ac:dyDescent="0.3">
      <c r="E1030653" s="8"/>
      <c r="G1030653" s="8"/>
    </row>
    <row r="1030655" spans="5:7" x14ac:dyDescent="0.3">
      <c r="E1030655" s="8"/>
      <c r="G1030655" s="8"/>
    </row>
    <row r="1030657" spans="5:7" x14ac:dyDescent="0.3">
      <c r="E1030657" s="8"/>
      <c r="G1030657" s="8"/>
    </row>
    <row r="1030659" spans="5:7" x14ac:dyDescent="0.3">
      <c r="E1030659" s="8"/>
      <c r="G1030659" s="8"/>
    </row>
    <row r="1030661" spans="5:7" x14ac:dyDescent="0.3">
      <c r="E1030661" s="8"/>
      <c r="G1030661" s="8"/>
    </row>
    <row r="1030663" spans="5:7" x14ac:dyDescent="0.3">
      <c r="E1030663" s="8"/>
      <c r="G1030663" s="8"/>
    </row>
    <row r="1030665" spans="5:7" x14ac:dyDescent="0.3">
      <c r="E1030665" s="8"/>
      <c r="G1030665" s="8"/>
    </row>
    <row r="1030667" spans="5:7" x14ac:dyDescent="0.3">
      <c r="E1030667" s="8"/>
      <c r="G1030667" s="8"/>
    </row>
    <row r="1030669" spans="5:7" x14ac:dyDescent="0.3">
      <c r="E1030669" s="8"/>
      <c r="G1030669" s="8"/>
    </row>
    <row r="1030671" spans="5:7" x14ac:dyDescent="0.3">
      <c r="E1030671" s="8"/>
      <c r="G1030671" s="8"/>
    </row>
    <row r="1030673" spans="5:7" x14ac:dyDescent="0.3">
      <c r="E1030673" s="8"/>
      <c r="G1030673" s="8"/>
    </row>
    <row r="1030675" spans="5:7" x14ac:dyDescent="0.3">
      <c r="E1030675" s="8"/>
      <c r="G1030675" s="8"/>
    </row>
    <row r="1030677" spans="5:7" x14ac:dyDescent="0.3">
      <c r="E1030677" s="8"/>
      <c r="G1030677" s="8"/>
    </row>
    <row r="1030679" spans="5:7" x14ac:dyDescent="0.3">
      <c r="E1030679" s="8"/>
      <c r="G1030679" s="8"/>
    </row>
    <row r="1030681" spans="5:7" x14ac:dyDescent="0.3">
      <c r="E1030681" s="8"/>
      <c r="G1030681" s="8"/>
    </row>
    <row r="1030683" spans="5:7" x14ac:dyDescent="0.3">
      <c r="E1030683" s="8"/>
      <c r="G1030683" s="8"/>
    </row>
    <row r="1030685" spans="5:7" x14ac:dyDescent="0.3">
      <c r="E1030685" s="8"/>
      <c r="G1030685" s="8"/>
    </row>
    <row r="1030687" spans="5:7" x14ac:dyDescent="0.3">
      <c r="E1030687" s="8"/>
      <c r="G1030687" s="8"/>
    </row>
    <row r="1030689" spans="5:7" x14ac:dyDescent="0.3">
      <c r="E1030689" s="8"/>
      <c r="G1030689" s="8"/>
    </row>
    <row r="1030691" spans="5:7" x14ac:dyDescent="0.3">
      <c r="E1030691" s="8"/>
      <c r="G1030691" s="8"/>
    </row>
    <row r="1030693" spans="5:7" x14ac:dyDescent="0.3">
      <c r="E1030693" s="8"/>
      <c r="G1030693" s="8"/>
    </row>
    <row r="1030695" spans="5:7" x14ac:dyDescent="0.3">
      <c r="E1030695" s="8"/>
      <c r="G1030695" s="8"/>
    </row>
    <row r="1030697" spans="5:7" x14ac:dyDescent="0.3">
      <c r="E1030697" s="8"/>
      <c r="G1030697" s="8"/>
    </row>
    <row r="1030699" spans="5:7" x14ac:dyDescent="0.3">
      <c r="E1030699" s="8"/>
      <c r="G1030699" s="8"/>
    </row>
    <row r="1030701" spans="5:7" x14ac:dyDescent="0.3">
      <c r="E1030701" s="8"/>
      <c r="G1030701" s="8"/>
    </row>
    <row r="1030703" spans="5:7" x14ac:dyDescent="0.3">
      <c r="E1030703" s="8"/>
      <c r="G1030703" s="8"/>
    </row>
    <row r="1030705" spans="5:7" x14ac:dyDescent="0.3">
      <c r="E1030705" s="8"/>
      <c r="G1030705" s="8"/>
    </row>
    <row r="1030707" spans="5:7" x14ac:dyDescent="0.3">
      <c r="E1030707" s="8"/>
      <c r="G1030707" s="8"/>
    </row>
    <row r="1030709" spans="5:7" x14ac:dyDescent="0.3">
      <c r="E1030709" s="8"/>
      <c r="G1030709" s="8"/>
    </row>
    <row r="1030711" spans="5:7" x14ac:dyDescent="0.3">
      <c r="E1030711" s="8"/>
      <c r="G1030711" s="8"/>
    </row>
    <row r="1030713" spans="5:7" x14ac:dyDescent="0.3">
      <c r="E1030713" s="8"/>
      <c r="G1030713" s="8"/>
    </row>
    <row r="1030715" spans="5:7" x14ac:dyDescent="0.3">
      <c r="E1030715" s="8"/>
      <c r="G1030715" s="8"/>
    </row>
    <row r="1030717" spans="5:7" x14ac:dyDescent="0.3">
      <c r="E1030717" s="8"/>
      <c r="G1030717" s="8"/>
    </row>
    <row r="1030719" spans="5:7" x14ac:dyDescent="0.3">
      <c r="E1030719" s="8"/>
      <c r="G1030719" s="8"/>
    </row>
    <row r="1030721" spans="5:7" x14ac:dyDescent="0.3">
      <c r="E1030721" s="8"/>
      <c r="G1030721" s="8"/>
    </row>
    <row r="1030723" spans="5:7" x14ac:dyDescent="0.3">
      <c r="E1030723" s="8"/>
      <c r="G1030723" s="8"/>
    </row>
    <row r="1030725" spans="5:7" x14ac:dyDescent="0.3">
      <c r="E1030725" s="8"/>
      <c r="G1030725" s="8"/>
    </row>
    <row r="1030727" spans="5:7" x14ac:dyDescent="0.3">
      <c r="E1030727" s="8"/>
      <c r="G1030727" s="8"/>
    </row>
    <row r="1030729" spans="5:7" x14ac:dyDescent="0.3">
      <c r="E1030729" s="8"/>
      <c r="G1030729" s="8"/>
    </row>
    <row r="1030731" spans="5:7" x14ac:dyDescent="0.3">
      <c r="E1030731" s="8"/>
      <c r="G1030731" s="8"/>
    </row>
    <row r="1030733" spans="5:7" x14ac:dyDescent="0.3">
      <c r="E1030733" s="8"/>
      <c r="G1030733" s="8"/>
    </row>
    <row r="1030735" spans="5:7" x14ac:dyDescent="0.3">
      <c r="E1030735" s="8"/>
      <c r="G1030735" s="8"/>
    </row>
    <row r="1030737" spans="5:7" x14ac:dyDescent="0.3">
      <c r="E1030737" s="8"/>
      <c r="G1030737" s="8"/>
    </row>
    <row r="1030739" spans="5:7" x14ac:dyDescent="0.3">
      <c r="E1030739" s="8"/>
      <c r="G1030739" s="8"/>
    </row>
    <row r="1030741" spans="5:7" x14ac:dyDescent="0.3">
      <c r="E1030741" s="8"/>
      <c r="G1030741" s="8"/>
    </row>
    <row r="1030743" spans="5:7" x14ac:dyDescent="0.3">
      <c r="E1030743" s="8"/>
      <c r="G1030743" s="8"/>
    </row>
    <row r="1030745" spans="5:7" x14ac:dyDescent="0.3">
      <c r="E1030745" s="8"/>
      <c r="G1030745" s="8"/>
    </row>
    <row r="1030747" spans="5:7" x14ac:dyDescent="0.3">
      <c r="E1030747" s="8"/>
      <c r="G1030747" s="8"/>
    </row>
    <row r="1030749" spans="5:7" x14ac:dyDescent="0.3">
      <c r="E1030749" s="8"/>
      <c r="G1030749" s="8"/>
    </row>
    <row r="1030751" spans="5:7" x14ac:dyDescent="0.3">
      <c r="E1030751" s="8"/>
      <c r="G1030751" s="8"/>
    </row>
    <row r="1030753" spans="5:7" x14ac:dyDescent="0.3">
      <c r="E1030753" s="8"/>
      <c r="G1030753" s="8"/>
    </row>
    <row r="1030755" spans="5:7" x14ac:dyDescent="0.3">
      <c r="E1030755" s="8"/>
      <c r="G1030755" s="8"/>
    </row>
    <row r="1030757" spans="5:7" x14ac:dyDescent="0.3">
      <c r="E1030757" s="8"/>
      <c r="G1030757" s="8"/>
    </row>
    <row r="1030759" spans="5:7" x14ac:dyDescent="0.3">
      <c r="E1030759" s="8"/>
      <c r="G1030759" s="8"/>
    </row>
    <row r="1030761" spans="5:7" x14ac:dyDescent="0.3">
      <c r="E1030761" s="8"/>
      <c r="G1030761" s="8"/>
    </row>
    <row r="1030763" spans="5:7" x14ac:dyDescent="0.3">
      <c r="E1030763" s="8"/>
      <c r="G1030763" s="8"/>
    </row>
    <row r="1030765" spans="5:7" x14ac:dyDescent="0.3">
      <c r="E1030765" s="8"/>
      <c r="G1030765" s="8"/>
    </row>
    <row r="1030767" spans="5:7" x14ac:dyDescent="0.3">
      <c r="E1030767" s="8"/>
      <c r="G1030767" s="8"/>
    </row>
    <row r="1030769" spans="5:7" x14ac:dyDescent="0.3">
      <c r="E1030769" s="8"/>
      <c r="G1030769" s="8"/>
    </row>
    <row r="1030771" spans="5:7" x14ac:dyDescent="0.3">
      <c r="E1030771" s="8"/>
      <c r="G1030771" s="8"/>
    </row>
    <row r="1030773" spans="5:7" x14ac:dyDescent="0.3">
      <c r="E1030773" s="8"/>
      <c r="G1030773" s="8"/>
    </row>
    <row r="1030775" spans="5:7" x14ac:dyDescent="0.3">
      <c r="E1030775" s="8"/>
      <c r="G1030775" s="8"/>
    </row>
    <row r="1030777" spans="5:7" x14ac:dyDescent="0.3">
      <c r="E1030777" s="8"/>
      <c r="G1030777" s="8"/>
    </row>
    <row r="1030779" spans="5:7" x14ac:dyDescent="0.3">
      <c r="E1030779" s="8"/>
      <c r="G1030779" s="8"/>
    </row>
    <row r="1030781" spans="5:7" x14ac:dyDescent="0.3">
      <c r="E1030781" s="8"/>
      <c r="G1030781" s="8"/>
    </row>
    <row r="1030783" spans="5:7" x14ac:dyDescent="0.3">
      <c r="E1030783" s="8"/>
      <c r="G1030783" s="8"/>
    </row>
    <row r="1030785" spans="5:7" x14ac:dyDescent="0.3">
      <c r="E1030785" s="8"/>
      <c r="G1030785" s="8"/>
    </row>
    <row r="1030787" spans="5:7" x14ac:dyDescent="0.3">
      <c r="E1030787" s="8"/>
      <c r="G1030787" s="8"/>
    </row>
    <row r="1030789" spans="5:7" x14ac:dyDescent="0.3">
      <c r="E1030789" s="8"/>
      <c r="G1030789" s="8"/>
    </row>
    <row r="1030791" spans="5:7" x14ac:dyDescent="0.3">
      <c r="E1030791" s="8"/>
      <c r="G1030791" s="8"/>
    </row>
    <row r="1030793" spans="5:7" x14ac:dyDescent="0.3">
      <c r="E1030793" s="8"/>
      <c r="G1030793" s="8"/>
    </row>
    <row r="1030795" spans="5:7" x14ac:dyDescent="0.3">
      <c r="E1030795" s="8"/>
      <c r="G1030795" s="8"/>
    </row>
    <row r="1030797" spans="5:7" x14ac:dyDescent="0.3">
      <c r="E1030797" s="8"/>
      <c r="G1030797" s="8"/>
    </row>
    <row r="1030799" spans="5:7" x14ac:dyDescent="0.3">
      <c r="E1030799" s="8"/>
      <c r="G1030799" s="8"/>
    </row>
    <row r="1030801" spans="5:7" x14ac:dyDescent="0.3">
      <c r="E1030801" s="8"/>
      <c r="G1030801" s="8"/>
    </row>
    <row r="1030803" spans="5:7" x14ac:dyDescent="0.3">
      <c r="E1030803" s="8"/>
      <c r="G1030803" s="8"/>
    </row>
    <row r="1030805" spans="5:7" x14ac:dyDescent="0.3">
      <c r="E1030805" s="8"/>
      <c r="G1030805" s="8"/>
    </row>
    <row r="1030807" spans="5:7" x14ac:dyDescent="0.3">
      <c r="E1030807" s="8"/>
      <c r="G1030807" s="8"/>
    </row>
    <row r="1030809" spans="5:7" x14ac:dyDescent="0.3">
      <c r="E1030809" s="8"/>
      <c r="G1030809" s="8"/>
    </row>
    <row r="1030811" spans="5:7" x14ac:dyDescent="0.3">
      <c r="E1030811" s="8"/>
      <c r="G1030811" s="8"/>
    </row>
    <row r="1030813" spans="5:7" x14ac:dyDescent="0.3">
      <c r="E1030813" s="8"/>
      <c r="G1030813" s="8"/>
    </row>
    <row r="1030815" spans="5:7" x14ac:dyDescent="0.3">
      <c r="E1030815" s="8"/>
      <c r="G1030815" s="8"/>
    </row>
    <row r="1030817" spans="5:7" x14ac:dyDescent="0.3">
      <c r="E1030817" s="8"/>
      <c r="G1030817" s="8"/>
    </row>
    <row r="1030819" spans="5:7" x14ac:dyDescent="0.3">
      <c r="E1030819" s="8"/>
      <c r="G1030819" s="8"/>
    </row>
    <row r="1030821" spans="5:7" x14ac:dyDescent="0.3">
      <c r="E1030821" s="8"/>
      <c r="G1030821" s="8"/>
    </row>
    <row r="1030823" spans="5:7" x14ac:dyDescent="0.3">
      <c r="E1030823" s="8"/>
      <c r="G1030823" s="8"/>
    </row>
    <row r="1030825" spans="5:7" x14ac:dyDescent="0.3">
      <c r="E1030825" s="8"/>
      <c r="G1030825" s="8"/>
    </row>
    <row r="1030827" spans="5:7" x14ac:dyDescent="0.3">
      <c r="E1030827" s="8"/>
      <c r="G1030827" s="8"/>
    </row>
    <row r="1030829" spans="5:7" x14ac:dyDescent="0.3">
      <c r="E1030829" s="8"/>
      <c r="G1030829" s="8"/>
    </row>
    <row r="1030831" spans="5:7" x14ac:dyDescent="0.3">
      <c r="E1030831" s="8"/>
      <c r="G1030831" s="8"/>
    </row>
    <row r="1030833" spans="5:7" x14ac:dyDescent="0.3">
      <c r="E1030833" s="8"/>
      <c r="G1030833" s="8"/>
    </row>
    <row r="1030835" spans="5:7" x14ac:dyDescent="0.3">
      <c r="E1030835" s="8"/>
      <c r="G1030835" s="8"/>
    </row>
    <row r="1030837" spans="5:7" x14ac:dyDescent="0.3">
      <c r="E1030837" s="8"/>
      <c r="G1030837" s="8"/>
    </row>
    <row r="1030839" spans="5:7" x14ac:dyDescent="0.3">
      <c r="E1030839" s="8"/>
      <c r="G1030839" s="8"/>
    </row>
    <row r="1030841" spans="5:7" x14ac:dyDescent="0.3">
      <c r="E1030841" s="8"/>
      <c r="G1030841" s="8"/>
    </row>
    <row r="1030843" spans="5:7" x14ac:dyDescent="0.3">
      <c r="E1030843" s="8"/>
      <c r="G1030843" s="8"/>
    </row>
    <row r="1030845" spans="5:7" x14ac:dyDescent="0.3">
      <c r="E1030845" s="8"/>
      <c r="G1030845" s="8"/>
    </row>
    <row r="1030847" spans="5:7" x14ac:dyDescent="0.3">
      <c r="E1030847" s="8"/>
      <c r="G1030847" s="8"/>
    </row>
    <row r="1030849" spans="5:7" x14ac:dyDescent="0.3">
      <c r="E1030849" s="8"/>
      <c r="G1030849" s="8"/>
    </row>
    <row r="1030851" spans="5:7" x14ac:dyDescent="0.3">
      <c r="E1030851" s="8"/>
      <c r="G1030851" s="8"/>
    </row>
    <row r="1030853" spans="5:7" x14ac:dyDescent="0.3">
      <c r="E1030853" s="8"/>
      <c r="G1030853" s="8"/>
    </row>
    <row r="1030855" spans="5:7" x14ac:dyDescent="0.3">
      <c r="E1030855" s="8"/>
      <c r="G1030855" s="8"/>
    </row>
    <row r="1030857" spans="5:7" x14ac:dyDescent="0.3">
      <c r="E1030857" s="8"/>
      <c r="G1030857" s="8"/>
    </row>
    <row r="1030859" spans="5:7" x14ac:dyDescent="0.3">
      <c r="E1030859" s="8"/>
      <c r="G1030859" s="8"/>
    </row>
    <row r="1030861" spans="5:7" x14ac:dyDescent="0.3">
      <c r="E1030861" s="8"/>
      <c r="G1030861" s="8"/>
    </row>
    <row r="1030863" spans="5:7" x14ac:dyDescent="0.3">
      <c r="E1030863" s="8"/>
      <c r="G1030863" s="8"/>
    </row>
    <row r="1030865" spans="5:7" x14ac:dyDescent="0.3">
      <c r="E1030865" s="8"/>
      <c r="G1030865" s="8"/>
    </row>
    <row r="1030867" spans="5:7" x14ac:dyDescent="0.3">
      <c r="E1030867" s="8"/>
      <c r="G1030867" s="8"/>
    </row>
    <row r="1030869" spans="5:7" x14ac:dyDescent="0.3">
      <c r="E1030869" s="8"/>
      <c r="G1030869" s="8"/>
    </row>
    <row r="1030871" spans="5:7" x14ac:dyDescent="0.3">
      <c r="E1030871" s="8"/>
      <c r="G1030871" s="8"/>
    </row>
    <row r="1030873" spans="5:7" x14ac:dyDescent="0.3">
      <c r="E1030873" s="8"/>
      <c r="G1030873" s="8"/>
    </row>
    <row r="1030875" spans="5:7" x14ac:dyDescent="0.3">
      <c r="E1030875" s="8"/>
      <c r="G1030875" s="8"/>
    </row>
    <row r="1030877" spans="5:7" x14ac:dyDescent="0.3">
      <c r="E1030877" s="8"/>
      <c r="G1030877" s="8"/>
    </row>
    <row r="1030879" spans="5:7" x14ac:dyDescent="0.3">
      <c r="E1030879" s="8"/>
      <c r="G1030879" s="8"/>
    </row>
    <row r="1030881" spans="5:7" x14ac:dyDescent="0.3">
      <c r="E1030881" s="8"/>
      <c r="G1030881" s="8"/>
    </row>
    <row r="1030883" spans="5:7" x14ac:dyDescent="0.3">
      <c r="E1030883" s="8"/>
      <c r="G1030883" s="8"/>
    </row>
    <row r="1030885" spans="5:7" x14ac:dyDescent="0.3">
      <c r="E1030885" s="8"/>
      <c r="G1030885" s="8"/>
    </row>
    <row r="1030887" spans="5:7" x14ac:dyDescent="0.3">
      <c r="E1030887" s="8"/>
      <c r="G1030887" s="8"/>
    </row>
    <row r="1030889" spans="5:7" x14ac:dyDescent="0.3">
      <c r="E1030889" s="8"/>
      <c r="G1030889" s="8"/>
    </row>
    <row r="1030891" spans="5:7" x14ac:dyDescent="0.3">
      <c r="E1030891" s="8"/>
      <c r="G1030891" s="8"/>
    </row>
    <row r="1030893" spans="5:7" x14ac:dyDescent="0.3">
      <c r="E1030893" s="8"/>
      <c r="G1030893" s="8"/>
    </row>
    <row r="1030895" spans="5:7" x14ac:dyDescent="0.3">
      <c r="E1030895" s="8"/>
      <c r="G1030895" s="8"/>
    </row>
    <row r="1030897" spans="5:7" x14ac:dyDescent="0.3">
      <c r="E1030897" s="8"/>
      <c r="G1030897" s="8"/>
    </row>
    <row r="1030899" spans="5:7" x14ac:dyDescent="0.3">
      <c r="E1030899" s="8"/>
      <c r="G1030899" s="8"/>
    </row>
    <row r="1030901" spans="5:7" x14ac:dyDescent="0.3">
      <c r="E1030901" s="8"/>
      <c r="G1030901" s="8"/>
    </row>
    <row r="1030903" spans="5:7" x14ac:dyDescent="0.3">
      <c r="E1030903" s="8"/>
      <c r="G1030903" s="8"/>
    </row>
    <row r="1030905" spans="5:7" x14ac:dyDescent="0.3">
      <c r="E1030905" s="8"/>
      <c r="G1030905" s="8"/>
    </row>
    <row r="1030907" spans="5:7" x14ac:dyDescent="0.3">
      <c r="E1030907" s="8"/>
      <c r="G1030907" s="8"/>
    </row>
    <row r="1030909" spans="5:7" x14ac:dyDescent="0.3">
      <c r="E1030909" s="8"/>
      <c r="G1030909" s="8"/>
    </row>
    <row r="1030911" spans="5:7" x14ac:dyDescent="0.3">
      <c r="E1030911" s="8"/>
      <c r="G1030911" s="8"/>
    </row>
    <row r="1030913" spans="5:7" x14ac:dyDescent="0.3">
      <c r="E1030913" s="8"/>
      <c r="G1030913" s="8"/>
    </row>
    <row r="1030915" spans="5:7" x14ac:dyDescent="0.3">
      <c r="E1030915" s="8"/>
      <c r="G1030915" s="8"/>
    </row>
    <row r="1030917" spans="5:7" x14ac:dyDescent="0.3">
      <c r="E1030917" s="8"/>
      <c r="G1030917" s="8"/>
    </row>
    <row r="1030919" spans="5:7" x14ac:dyDescent="0.3">
      <c r="E1030919" s="8"/>
      <c r="G1030919" s="8"/>
    </row>
    <row r="1030921" spans="5:7" x14ac:dyDescent="0.3">
      <c r="E1030921" s="8"/>
      <c r="G1030921" s="8"/>
    </row>
    <row r="1030923" spans="5:7" x14ac:dyDescent="0.3">
      <c r="E1030923" s="8"/>
      <c r="G1030923" s="8"/>
    </row>
    <row r="1030925" spans="5:7" x14ac:dyDescent="0.3">
      <c r="E1030925" s="8"/>
      <c r="G1030925" s="8"/>
    </row>
    <row r="1030927" spans="5:7" x14ac:dyDescent="0.3">
      <c r="E1030927" s="8"/>
      <c r="G1030927" s="8"/>
    </row>
    <row r="1030929" spans="5:7" x14ac:dyDescent="0.3">
      <c r="E1030929" s="8"/>
      <c r="G1030929" s="8"/>
    </row>
    <row r="1030931" spans="5:7" x14ac:dyDescent="0.3">
      <c r="E1030931" s="8"/>
      <c r="G1030931" s="8"/>
    </row>
    <row r="1030933" spans="5:7" x14ac:dyDescent="0.3">
      <c r="E1030933" s="8"/>
      <c r="G1030933" s="8"/>
    </row>
    <row r="1030935" spans="5:7" x14ac:dyDescent="0.3">
      <c r="E1030935" s="8"/>
      <c r="G1030935" s="8"/>
    </row>
    <row r="1030937" spans="5:7" x14ac:dyDescent="0.3">
      <c r="E1030937" s="8"/>
      <c r="G1030937" s="8"/>
    </row>
    <row r="1030939" spans="5:7" x14ac:dyDescent="0.3">
      <c r="E1030939" s="8"/>
      <c r="G1030939" s="8"/>
    </row>
    <row r="1030941" spans="5:7" x14ac:dyDescent="0.3">
      <c r="E1030941" s="8"/>
      <c r="G1030941" s="8"/>
    </row>
    <row r="1030943" spans="5:7" x14ac:dyDescent="0.3">
      <c r="E1030943" s="8"/>
      <c r="G1030943" s="8"/>
    </row>
    <row r="1030945" spans="5:7" x14ac:dyDescent="0.3">
      <c r="E1030945" s="8"/>
      <c r="G1030945" s="8"/>
    </row>
    <row r="1030947" spans="5:7" x14ac:dyDescent="0.3">
      <c r="E1030947" s="8"/>
      <c r="G1030947" s="8"/>
    </row>
    <row r="1030949" spans="5:7" x14ac:dyDescent="0.3">
      <c r="E1030949" s="8"/>
      <c r="G1030949" s="8"/>
    </row>
    <row r="1030951" spans="5:7" x14ac:dyDescent="0.3">
      <c r="E1030951" s="8"/>
      <c r="G1030951" s="8"/>
    </row>
    <row r="1030953" spans="5:7" x14ac:dyDescent="0.3">
      <c r="E1030953" s="8"/>
      <c r="G1030953" s="8"/>
    </row>
    <row r="1030955" spans="5:7" x14ac:dyDescent="0.3">
      <c r="E1030955" s="8"/>
      <c r="G1030955" s="8"/>
    </row>
    <row r="1030957" spans="5:7" x14ac:dyDescent="0.3">
      <c r="E1030957" s="8"/>
      <c r="G1030957" s="8"/>
    </row>
    <row r="1030959" spans="5:7" x14ac:dyDescent="0.3">
      <c r="E1030959" s="8"/>
      <c r="G1030959" s="8"/>
    </row>
    <row r="1030961" spans="5:7" x14ac:dyDescent="0.3">
      <c r="E1030961" s="8"/>
      <c r="G1030961" s="8"/>
    </row>
    <row r="1030963" spans="5:7" x14ac:dyDescent="0.3">
      <c r="E1030963" s="8"/>
      <c r="G1030963" s="8"/>
    </row>
    <row r="1030965" spans="5:7" x14ac:dyDescent="0.3">
      <c r="E1030965" s="8"/>
      <c r="G1030965" s="8"/>
    </row>
    <row r="1030967" spans="5:7" x14ac:dyDescent="0.3">
      <c r="E1030967" s="8"/>
      <c r="G1030967" s="8"/>
    </row>
    <row r="1030969" spans="5:7" x14ac:dyDescent="0.3">
      <c r="E1030969" s="8"/>
      <c r="G1030969" s="8"/>
    </row>
    <row r="1030971" spans="5:7" x14ac:dyDescent="0.3">
      <c r="E1030971" s="8"/>
      <c r="G1030971" s="8"/>
    </row>
    <row r="1030973" spans="5:7" x14ac:dyDescent="0.3">
      <c r="E1030973" s="8"/>
      <c r="G1030973" s="8"/>
    </row>
    <row r="1030975" spans="5:7" x14ac:dyDescent="0.3">
      <c r="E1030975" s="8"/>
      <c r="G1030975" s="8"/>
    </row>
    <row r="1030977" spans="5:7" x14ac:dyDescent="0.3">
      <c r="E1030977" s="8"/>
      <c r="G1030977" s="8"/>
    </row>
    <row r="1030979" spans="5:7" x14ac:dyDescent="0.3">
      <c r="E1030979" s="8"/>
      <c r="G1030979" s="8"/>
    </row>
    <row r="1030981" spans="5:7" x14ac:dyDescent="0.3">
      <c r="E1030981" s="8"/>
      <c r="G1030981" s="8"/>
    </row>
    <row r="1030983" spans="5:7" x14ac:dyDescent="0.3">
      <c r="E1030983" s="8"/>
      <c r="G1030983" s="8"/>
    </row>
    <row r="1030985" spans="5:7" x14ac:dyDescent="0.3">
      <c r="E1030985" s="8"/>
      <c r="G1030985" s="8"/>
    </row>
    <row r="1030987" spans="5:7" x14ac:dyDescent="0.3">
      <c r="E1030987" s="8"/>
      <c r="G1030987" s="8"/>
    </row>
    <row r="1030989" spans="5:7" x14ac:dyDescent="0.3">
      <c r="E1030989" s="8"/>
      <c r="G1030989" s="8"/>
    </row>
    <row r="1030991" spans="5:7" x14ac:dyDescent="0.3">
      <c r="E1030991" s="8"/>
      <c r="G1030991" s="8"/>
    </row>
    <row r="1030993" spans="5:7" x14ac:dyDescent="0.3">
      <c r="E1030993" s="8"/>
      <c r="G1030993" s="8"/>
    </row>
    <row r="1030995" spans="5:7" x14ac:dyDescent="0.3">
      <c r="E1030995" s="8"/>
      <c r="G1030995" s="8"/>
    </row>
    <row r="1030997" spans="5:7" x14ac:dyDescent="0.3">
      <c r="E1030997" s="8"/>
      <c r="G1030997" s="8"/>
    </row>
    <row r="1030999" spans="5:7" x14ac:dyDescent="0.3">
      <c r="E1030999" s="8"/>
      <c r="G1030999" s="8"/>
    </row>
    <row r="1031001" spans="5:7" x14ac:dyDescent="0.3">
      <c r="E1031001" s="8"/>
      <c r="G1031001" s="8"/>
    </row>
    <row r="1031003" spans="5:7" x14ac:dyDescent="0.3">
      <c r="E1031003" s="8"/>
      <c r="G1031003" s="8"/>
    </row>
    <row r="1031005" spans="5:7" x14ac:dyDescent="0.3">
      <c r="E1031005" s="8"/>
      <c r="G1031005" s="8"/>
    </row>
    <row r="1031007" spans="5:7" x14ac:dyDescent="0.3">
      <c r="E1031007" s="8"/>
      <c r="G1031007" s="8"/>
    </row>
    <row r="1031009" spans="5:7" x14ac:dyDescent="0.3">
      <c r="E1031009" s="8"/>
      <c r="G1031009" s="8"/>
    </row>
    <row r="1031011" spans="5:7" x14ac:dyDescent="0.3">
      <c r="E1031011" s="8"/>
      <c r="G1031011" s="8"/>
    </row>
    <row r="1031013" spans="5:7" x14ac:dyDescent="0.3">
      <c r="E1031013" s="8"/>
      <c r="G1031013" s="8"/>
    </row>
    <row r="1031015" spans="5:7" x14ac:dyDescent="0.3">
      <c r="E1031015" s="8"/>
      <c r="G1031015" s="8"/>
    </row>
    <row r="1031017" spans="5:7" x14ac:dyDescent="0.3">
      <c r="E1031017" s="8"/>
      <c r="G1031017" s="8"/>
    </row>
    <row r="1031019" spans="5:7" x14ac:dyDescent="0.3">
      <c r="E1031019" s="8"/>
      <c r="G1031019" s="8"/>
    </row>
    <row r="1031021" spans="5:7" x14ac:dyDescent="0.3">
      <c r="E1031021" s="8"/>
      <c r="G1031021" s="8"/>
    </row>
    <row r="1031023" spans="5:7" x14ac:dyDescent="0.3">
      <c r="E1031023" s="8"/>
      <c r="G1031023" s="8"/>
    </row>
    <row r="1031025" spans="5:7" x14ac:dyDescent="0.3">
      <c r="E1031025" s="8"/>
      <c r="G1031025" s="8"/>
    </row>
    <row r="1031027" spans="5:7" x14ac:dyDescent="0.3">
      <c r="E1031027" s="8"/>
      <c r="G1031027" s="8"/>
    </row>
    <row r="1031029" spans="5:7" x14ac:dyDescent="0.3">
      <c r="E1031029" s="8"/>
      <c r="G1031029" s="8"/>
    </row>
    <row r="1031031" spans="5:7" x14ac:dyDescent="0.3">
      <c r="E1031031" s="8"/>
      <c r="G1031031" s="8"/>
    </row>
    <row r="1031033" spans="5:7" x14ac:dyDescent="0.3">
      <c r="E1031033" s="8"/>
      <c r="G1031033" s="8"/>
    </row>
    <row r="1031035" spans="5:7" x14ac:dyDescent="0.3">
      <c r="E1031035" s="8"/>
      <c r="G1031035" s="8"/>
    </row>
    <row r="1031037" spans="5:7" x14ac:dyDescent="0.3">
      <c r="E1031037" s="8"/>
      <c r="G1031037" s="8"/>
    </row>
    <row r="1031039" spans="5:7" x14ac:dyDescent="0.3">
      <c r="E1031039" s="8"/>
      <c r="G1031039" s="8"/>
    </row>
    <row r="1031041" spans="5:7" x14ac:dyDescent="0.3">
      <c r="E1031041" s="8"/>
      <c r="G1031041" s="8"/>
    </row>
    <row r="1031043" spans="5:7" x14ac:dyDescent="0.3">
      <c r="E1031043" s="8"/>
      <c r="G1031043" s="8"/>
    </row>
    <row r="1031045" spans="5:7" x14ac:dyDescent="0.3">
      <c r="E1031045" s="8"/>
      <c r="G1031045" s="8"/>
    </row>
    <row r="1031047" spans="5:7" x14ac:dyDescent="0.3">
      <c r="E1031047" s="8"/>
      <c r="G1031047" s="8"/>
    </row>
    <row r="1031049" spans="5:7" x14ac:dyDescent="0.3">
      <c r="E1031049" s="8"/>
      <c r="G1031049" s="8"/>
    </row>
    <row r="1031051" spans="5:7" x14ac:dyDescent="0.3">
      <c r="E1031051" s="8"/>
      <c r="G1031051" s="8"/>
    </row>
    <row r="1031053" spans="5:7" x14ac:dyDescent="0.3">
      <c r="E1031053" s="8"/>
      <c r="G1031053" s="8"/>
    </row>
    <row r="1031055" spans="5:7" x14ac:dyDescent="0.3">
      <c r="E1031055" s="8"/>
      <c r="G1031055" s="8"/>
    </row>
    <row r="1031057" spans="5:7" x14ac:dyDescent="0.3">
      <c r="E1031057" s="8"/>
      <c r="G1031057" s="8"/>
    </row>
    <row r="1031059" spans="5:7" x14ac:dyDescent="0.3">
      <c r="E1031059" s="8"/>
      <c r="G1031059" s="8"/>
    </row>
    <row r="1031061" spans="5:7" x14ac:dyDescent="0.3">
      <c r="E1031061" s="8"/>
      <c r="G1031061" s="8"/>
    </row>
    <row r="1031063" spans="5:7" x14ac:dyDescent="0.3">
      <c r="E1031063" s="8"/>
      <c r="G1031063" s="8"/>
    </row>
    <row r="1031065" spans="5:7" x14ac:dyDescent="0.3">
      <c r="E1031065" s="8"/>
      <c r="G1031065" s="8"/>
    </row>
    <row r="1031067" spans="5:7" x14ac:dyDescent="0.3">
      <c r="E1031067" s="8"/>
      <c r="G1031067" s="8"/>
    </row>
    <row r="1031069" spans="5:7" x14ac:dyDescent="0.3">
      <c r="E1031069" s="8"/>
      <c r="G1031069" s="8"/>
    </row>
    <row r="1031071" spans="5:7" x14ac:dyDescent="0.3">
      <c r="E1031071" s="8"/>
      <c r="G1031071" s="8"/>
    </row>
    <row r="1031073" spans="5:7" x14ac:dyDescent="0.3">
      <c r="E1031073" s="8"/>
      <c r="G1031073" s="8"/>
    </row>
    <row r="1031075" spans="5:7" x14ac:dyDescent="0.3">
      <c r="E1031075" s="8"/>
      <c r="G1031075" s="8"/>
    </row>
    <row r="1031077" spans="5:7" x14ac:dyDescent="0.3">
      <c r="E1031077" s="8"/>
      <c r="G1031077" s="8"/>
    </row>
    <row r="1031079" spans="5:7" x14ac:dyDescent="0.3">
      <c r="E1031079" s="8"/>
      <c r="G1031079" s="8"/>
    </row>
    <row r="1031081" spans="5:7" x14ac:dyDescent="0.3">
      <c r="E1031081" s="8"/>
      <c r="G1031081" s="8"/>
    </row>
    <row r="1031083" spans="5:7" x14ac:dyDescent="0.3">
      <c r="E1031083" s="8"/>
      <c r="G1031083" s="8"/>
    </row>
    <row r="1031085" spans="5:7" x14ac:dyDescent="0.3">
      <c r="E1031085" s="8"/>
      <c r="G1031085" s="8"/>
    </row>
    <row r="1031087" spans="5:7" x14ac:dyDescent="0.3">
      <c r="E1031087" s="8"/>
      <c r="G1031087" s="8"/>
    </row>
    <row r="1031089" spans="5:7" x14ac:dyDescent="0.3">
      <c r="E1031089" s="8"/>
      <c r="G1031089" s="8"/>
    </row>
    <row r="1031091" spans="5:7" x14ac:dyDescent="0.3">
      <c r="E1031091" s="8"/>
      <c r="G1031091" s="8"/>
    </row>
    <row r="1031093" spans="5:7" x14ac:dyDescent="0.3">
      <c r="E1031093" s="8"/>
      <c r="G1031093" s="8"/>
    </row>
    <row r="1031095" spans="5:7" x14ac:dyDescent="0.3">
      <c r="E1031095" s="8"/>
      <c r="G1031095" s="8"/>
    </row>
    <row r="1031097" spans="5:7" x14ac:dyDescent="0.3">
      <c r="E1031097" s="8"/>
      <c r="G1031097" s="8"/>
    </row>
    <row r="1031099" spans="5:7" x14ac:dyDescent="0.3">
      <c r="E1031099" s="8"/>
      <c r="G1031099" s="8"/>
    </row>
    <row r="1031101" spans="5:7" x14ac:dyDescent="0.3">
      <c r="E1031101" s="8"/>
      <c r="G1031101" s="8"/>
    </row>
    <row r="1031103" spans="5:7" x14ac:dyDescent="0.3">
      <c r="E1031103" s="8"/>
      <c r="G1031103" s="8"/>
    </row>
    <row r="1031105" spans="5:7" x14ac:dyDescent="0.3">
      <c r="E1031105" s="8"/>
      <c r="G1031105" s="8"/>
    </row>
    <row r="1031107" spans="5:7" x14ac:dyDescent="0.3">
      <c r="E1031107" s="8"/>
      <c r="G1031107" s="8"/>
    </row>
    <row r="1031109" spans="5:7" x14ac:dyDescent="0.3">
      <c r="E1031109" s="8"/>
      <c r="G1031109" s="8"/>
    </row>
    <row r="1031111" spans="5:7" x14ac:dyDescent="0.3">
      <c r="E1031111" s="8"/>
      <c r="G1031111" s="8"/>
    </row>
    <row r="1031113" spans="5:7" x14ac:dyDescent="0.3">
      <c r="E1031113" s="8"/>
      <c r="G1031113" s="8"/>
    </row>
    <row r="1031115" spans="5:7" x14ac:dyDescent="0.3">
      <c r="E1031115" s="8"/>
      <c r="G1031115" s="8"/>
    </row>
    <row r="1031117" spans="5:7" x14ac:dyDescent="0.3">
      <c r="E1031117" s="8"/>
      <c r="G1031117" s="8"/>
    </row>
    <row r="1031119" spans="5:7" x14ac:dyDescent="0.3">
      <c r="E1031119" s="8"/>
      <c r="G1031119" s="8"/>
    </row>
    <row r="1031121" spans="5:7" x14ac:dyDescent="0.3">
      <c r="E1031121" s="8"/>
      <c r="G1031121" s="8"/>
    </row>
    <row r="1031123" spans="5:7" x14ac:dyDescent="0.3">
      <c r="E1031123" s="8"/>
      <c r="G1031123" s="8"/>
    </row>
    <row r="1031125" spans="5:7" x14ac:dyDescent="0.3">
      <c r="E1031125" s="8"/>
      <c r="G1031125" s="8"/>
    </row>
    <row r="1031127" spans="5:7" x14ac:dyDescent="0.3">
      <c r="E1031127" s="8"/>
      <c r="G1031127" s="8"/>
    </row>
    <row r="1031129" spans="5:7" x14ac:dyDescent="0.3">
      <c r="E1031129" s="8"/>
      <c r="G1031129" s="8"/>
    </row>
    <row r="1031131" spans="5:7" x14ac:dyDescent="0.3">
      <c r="E1031131" s="8"/>
      <c r="G1031131" s="8"/>
    </row>
    <row r="1031133" spans="5:7" x14ac:dyDescent="0.3">
      <c r="E1031133" s="8"/>
      <c r="G1031133" s="8"/>
    </row>
    <row r="1031135" spans="5:7" x14ac:dyDescent="0.3">
      <c r="E1031135" s="8"/>
      <c r="G1031135" s="8"/>
    </row>
    <row r="1031137" spans="5:7" x14ac:dyDescent="0.3">
      <c r="E1031137" s="8"/>
      <c r="G1031137" s="8"/>
    </row>
    <row r="1031139" spans="5:7" x14ac:dyDescent="0.3">
      <c r="E1031139" s="8"/>
      <c r="G1031139" s="8"/>
    </row>
    <row r="1031141" spans="5:7" x14ac:dyDescent="0.3">
      <c r="E1031141" s="8"/>
      <c r="G1031141" s="8"/>
    </row>
    <row r="1031143" spans="5:7" x14ac:dyDescent="0.3">
      <c r="E1031143" s="8"/>
      <c r="G1031143" s="8"/>
    </row>
    <row r="1031145" spans="5:7" x14ac:dyDescent="0.3">
      <c r="E1031145" s="8"/>
      <c r="G1031145" s="8"/>
    </row>
    <row r="1031147" spans="5:7" x14ac:dyDescent="0.3">
      <c r="E1031147" s="8"/>
      <c r="G1031147" s="8"/>
    </row>
    <row r="1031149" spans="5:7" x14ac:dyDescent="0.3">
      <c r="E1031149" s="8"/>
      <c r="G1031149" s="8"/>
    </row>
    <row r="1031151" spans="5:7" x14ac:dyDescent="0.3">
      <c r="E1031151" s="8"/>
      <c r="G1031151" s="8"/>
    </row>
    <row r="1031153" spans="5:7" x14ac:dyDescent="0.3">
      <c r="E1031153" s="8"/>
      <c r="G1031153" s="8"/>
    </row>
    <row r="1031155" spans="5:7" x14ac:dyDescent="0.3">
      <c r="E1031155" s="8"/>
      <c r="G1031155" s="8"/>
    </row>
    <row r="1031157" spans="5:7" x14ac:dyDescent="0.3">
      <c r="E1031157" s="8"/>
      <c r="G1031157" s="8"/>
    </row>
    <row r="1031159" spans="5:7" x14ac:dyDescent="0.3">
      <c r="E1031159" s="8"/>
      <c r="G1031159" s="8"/>
    </row>
    <row r="1031161" spans="5:7" x14ac:dyDescent="0.3">
      <c r="E1031161" s="8"/>
      <c r="G1031161" s="8"/>
    </row>
    <row r="1031163" spans="5:7" x14ac:dyDescent="0.3">
      <c r="E1031163" s="8"/>
      <c r="G1031163" s="8"/>
    </row>
    <row r="1031165" spans="5:7" x14ac:dyDescent="0.3">
      <c r="E1031165" s="8"/>
      <c r="G1031165" s="8"/>
    </row>
    <row r="1031167" spans="5:7" x14ac:dyDescent="0.3">
      <c r="E1031167" s="8"/>
      <c r="G1031167" s="8"/>
    </row>
    <row r="1031169" spans="5:7" x14ac:dyDescent="0.3">
      <c r="E1031169" s="8"/>
      <c r="G1031169" s="8"/>
    </row>
    <row r="1031171" spans="5:7" x14ac:dyDescent="0.3">
      <c r="E1031171" s="8"/>
      <c r="G1031171" s="8"/>
    </row>
    <row r="1031173" spans="5:7" x14ac:dyDescent="0.3">
      <c r="E1031173" s="8"/>
      <c r="G1031173" s="8"/>
    </row>
    <row r="1031175" spans="5:7" x14ac:dyDescent="0.3">
      <c r="E1031175" s="8"/>
      <c r="G1031175" s="8"/>
    </row>
    <row r="1031177" spans="5:7" x14ac:dyDescent="0.3">
      <c r="E1031177" s="8"/>
      <c r="G1031177" s="8"/>
    </row>
    <row r="1031179" spans="5:7" x14ac:dyDescent="0.3">
      <c r="E1031179" s="8"/>
      <c r="G1031179" s="8"/>
    </row>
    <row r="1031181" spans="5:7" x14ac:dyDescent="0.3">
      <c r="E1031181" s="8"/>
      <c r="G1031181" s="8"/>
    </row>
    <row r="1031183" spans="5:7" x14ac:dyDescent="0.3">
      <c r="E1031183" s="8"/>
      <c r="G1031183" s="8"/>
    </row>
    <row r="1031185" spans="5:7" x14ac:dyDescent="0.3">
      <c r="E1031185" s="8"/>
      <c r="G1031185" s="8"/>
    </row>
    <row r="1031187" spans="5:7" x14ac:dyDescent="0.3">
      <c r="E1031187" s="8"/>
      <c r="G1031187" s="8"/>
    </row>
    <row r="1031189" spans="5:7" x14ac:dyDescent="0.3">
      <c r="E1031189" s="8"/>
      <c r="G1031189" s="8"/>
    </row>
    <row r="1031191" spans="5:7" x14ac:dyDescent="0.3">
      <c r="E1031191" s="8"/>
      <c r="G1031191" s="8"/>
    </row>
    <row r="1031193" spans="5:7" x14ac:dyDescent="0.3">
      <c r="E1031193" s="8"/>
      <c r="G1031193" s="8"/>
    </row>
    <row r="1031195" spans="5:7" x14ac:dyDescent="0.3">
      <c r="E1031195" s="8"/>
      <c r="G1031195" s="8"/>
    </row>
    <row r="1031197" spans="5:7" x14ac:dyDescent="0.3">
      <c r="E1031197" s="8"/>
      <c r="G1031197" s="8"/>
    </row>
    <row r="1031199" spans="5:7" x14ac:dyDescent="0.3">
      <c r="E1031199" s="8"/>
      <c r="G1031199" s="8"/>
    </row>
    <row r="1031201" spans="5:7" x14ac:dyDescent="0.3">
      <c r="E1031201" s="8"/>
      <c r="G1031201" s="8"/>
    </row>
    <row r="1031203" spans="5:7" x14ac:dyDescent="0.3">
      <c r="E1031203" s="8"/>
      <c r="G1031203" s="8"/>
    </row>
    <row r="1031205" spans="5:7" x14ac:dyDescent="0.3">
      <c r="E1031205" s="8"/>
      <c r="G1031205" s="8"/>
    </row>
    <row r="1031207" spans="5:7" x14ac:dyDescent="0.3">
      <c r="E1031207" s="8"/>
      <c r="G1031207" s="8"/>
    </row>
    <row r="1031209" spans="5:7" x14ac:dyDescent="0.3">
      <c r="E1031209" s="8"/>
      <c r="G1031209" s="8"/>
    </row>
    <row r="1031211" spans="5:7" x14ac:dyDescent="0.3">
      <c r="E1031211" s="8"/>
      <c r="G1031211" s="8"/>
    </row>
    <row r="1031213" spans="5:7" x14ac:dyDescent="0.3">
      <c r="E1031213" s="8"/>
      <c r="G1031213" s="8"/>
    </row>
    <row r="1031215" spans="5:7" x14ac:dyDescent="0.3">
      <c r="E1031215" s="8"/>
      <c r="G1031215" s="8"/>
    </row>
    <row r="1031217" spans="5:7" x14ac:dyDescent="0.3">
      <c r="E1031217" s="8"/>
      <c r="G1031217" s="8"/>
    </row>
    <row r="1031219" spans="5:7" x14ac:dyDescent="0.3">
      <c r="E1031219" s="8"/>
      <c r="G1031219" s="8"/>
    </row>
    <row r="1031221" spans="5:7" x14ac:dyDescent="0.3">
      <c r="E1031221" s="8"/>
      <c r="G1031221" s="8"/>
    </row>
    <row r="1031223" spans="5:7" x14ac:dyDescent="0.3">
      <c r="E1031223" s="8"/>
      <c r="G1031223" s="8"/>
    </row>
    <row r="1031225" spans="5:7" x14ac:dyDescent="0.3">
      <c r="E1031225" s="8"/>
      <c r="G1031225" s="8"/>
    </row>
    <row r="1031227" spans="5:7" x14ac:dyDescent="0.3">
      <c r="E1031227" s="8"/>
      <c r="G1031227" s="8"/>
    </row>
    <row r="1031229" spans="5:7" x14ac:dyDescent="0.3">
      <c r="E1031229" s="8"/>
      <c r="G1031229" s="8"/>
    </row>
    <row r="1031231" spans="5:7" x14ac:dyDescent="0.3">
      <c r="E1031231" s="8"/>
      <c r="G1031231" s="8"/>
    </row>
    <row r="1031233" spans="5:7" x14ac:dyDescent="0.3">
      <c r="E1031233" s="8"/>
      <c r="G1031233" s="8"/>
    </row>
    <row r="1031235" spans="5:7" x14ac:dyDescent="0.3">
      <c r="E1031235" s="8"/>
      <c r="G1031235" s="8"/>
    </row>
    <row r="1031237" spans="5:7" x14ac:dyDescent="0.3">
      <c r="E1031237" s="8"/>
      <c r="G1031237" s="8"/>
    </row>
    <row r="1031239" spans="5:7" x14ac:dyDescent="0.3">
      <c r="E1031239" s="8"/>
      <c r="G1031239" s="8"/>
    </row>
    <row r="1031241" spans="5:7" x14ac:dyDescent="0.3">
      <c r="E1031241" s="8"/>
      <c r="G1031241" s="8"/>
    </row>
    <row r="1031243" spans="5:7" x14ac:dyDescent="0.3">
      <c r="E1031243" s="8"/>
      <c r="G1031243" s="8"/>
    </row>
    <row r="1031245" spans="5:7" x14ac:dyDescent="0.3">
      <c r="E1031245" s="8"/>
      <c r="G1031245" s="8"/>
    </row>
    <row r="1031247" spans="5:7" x14ac:dyDescent="0.3">
      <c r="E1031247" s="8"/>
      <c r="G1031247" s="8"/>
    </row>
    <row r="1031249" spans="5:7" x14ac:dyDescent="0.3">
      <c r="E1031249" s="8"/>
      <c r="G1031249" s="8"/>
    </row>
    <row r="1031251" spans="5:7" x14ac:dyDescent="0.3">
      <c r="E1031251" s="8"/>
      <c r="G1031251" s="8"/>
    </row>
    <row r="1031253" spans="5:7" x14ac:dyDescent="0.3">
      <c r="E1031253" s="8"/>
      <c r="G1031253" s="8"/>
    </row>
    <row r="1031255" spans="5:7" x14ac:dyDescent="0.3">
      <c r="E1031255" s="8"/>
      <c r="G1031255" s="8"/>
    </row>
    <row r="1031257" spans="5:7" x14ac:dyDescent="0.3">
      <c r="E1031257" s="8"/>
      <c r="G1031257" s="8"/>
    </row>
    <row r="1031259" spans="5:7" x14ac:dyDescent="0.3">
      <c r="E1031259" s="8"/>
      <c r="G1031259" s="8"/>
    </row>
    <row r="1031261" spans="5:7" x14ac:dyDescent="0.3">
      <c r="E1031261" s="8"/>
      <c r="G1031261" s="8"/>
    </row>
    <row r="1031263" spans="5:7" x14ac:dyDescent="0.3">
      <c r="E1031263" s="8"/>
      <c r="G1031263" s="8"/>
    </row>
    <row r="1031265" spans="5:7" x14ac:dyDescent="0.3">
      <c r="E1031265" s="8"/>
      <c r="G1031265" s="8"/>
    </row>
    <row r="1031267" spans="5:7" x14ac:dyDescent="0.3">
      <c r="E1031267" s="8"/>
      <c r="G1031267" s="8"/>
    </row>
    <row r="1031269" spans="5:7" x14ac:dyDescent="0.3">
      <c r="E1031269" s="8"/>
      <c r="G1031269" s="8"/>
    </row>
    <row r="1031271" spans="5:7" x14ac:dyDescent="0.3">
      <c r="E1031271" s="8"/>
      <c r="G1031271" s="8"/>
    </row>
    <row r="1031273" spans="5:7" x14ac:dyDescent="0.3">
      <c r="E1031273" s="8"/>
      <c r="G1031273" s="8"/>
    </row>
    <row r="1031275" spans="5:7" x14ac:dyDescent="0.3">
      <c r="E1031275" s="8"/>
      <c r="G1031275" s="8"/>
    </row>
    <row r="1031277" spans="5:7" x14ac:dyDescent="0.3">
      <c r="E1031277" s="8"/>
      <c r="G1031277" s="8"/>
    </row>
    <row r="1031279" spans="5:7" x14ac:dyDescent="0.3">
      <c r="E1031279" s="8"/>
      <c r="G1031279" s="8"/>
    </row>
    <row r="1031281" spans="5:7" x14ac:dyDescent="0.3">
      <c r="E1031281" s="8"/>
      <c r="G1031281" s="8"/>
    </row>
    <row r="1031283" spans="5:7" x14ac:dyDescent="0.3">
      <c r="E1031283" s="8"/>
      <c r="G1031283" s="8"/>
    </row>
    <row r="1031285" spans="5:7" x14ac:dyDescent="0.3">
      <c r="E1031285" s="8"/>
      <c r="G1031285" s="8"/>
    </row>
    <row r="1031287" spans="5:7" x14ac:dyDescent="0.3">
      <c r="E1031287" s="8"/>
      <c r="G1031287" s="8"/>
    </row>
    <row r="1031289" spans="5:7" x14ac:dyDescent="0.3">
      <c r="E1031289" s="8"/>
      <c r="G1031289" s="8"/>
    </row>
    <row r="1031291" spans="5:7" x14ac:dyDescent="0.3">
      <c r="E1031291" s="8"/>
      <c r="G1031291" s="8"/>
    </row>
    <row r="1031293" spans="5:7" x14ac:dyDescent="0.3">
      <c r="E1031293" s="8"/>
      <c r="G1031293" s="8"/>
    </row>
    <row r="1031295" spans="5:7" x14ac:dyDescent="0.3">
      <c r="E1031295" s="8"/>
      <c r="G1031295" s="8"/>
    </row>
    <row r="1031297" spans="5:7" x14ac:dyDescent="0.3">
      <c r="E1031297" s="8"/>
      <c r="G1031297" s="8"/>
    </row>
    <row r="1031299" spans="5:7" x14ac:dyDescent="0.3">
      <c r="E1031299" s="8"/>
      <c r="G1031299" s="8"/>
    </row>
    <row r="1031301" spans="5:7" x14ac:dyDescent="0.3">
      <c r="E1031301" s="8"/>
      <c r="G1031301" s="8"/>
    </row>
    <row r="1031303" spans="5:7" x14ac:dyDescent="0.3">
      <c r="E1031303" s="8"/>
      <c r="G1031303" s="8"/>
    </row>
    <row r="1031305" spans="5:7" x14ac:dyDescent="0.3">
      <c r="E1031305" s="8"/>
      <c r="G1031305" s="8"/>
    </row>
    <row r="1031307" spans="5:7" x14ac:dyDescent="0.3">
      <c r="E1031307" s="8"/>
      <c r="G1031307" s="8"/>
    </row>
    <row r="1031309" spans="5:7" x14ac:dyDescent="0.3">
      <c r="E1031309" s="8"/>
      <c r="G1031309" s="8"/>
    </row>
    <row r="1031311" spans="5:7" x14ac:dyDescent="0.3">
      <c r="E1031311" s="8"/>
      <c r="G1031311" s="8"/>
    </row>
    <row r="1031313" spans="5:7" x14ac:dyDescent="0.3">
      <c r="E1031313" s="8"/>
      <c r="G1031313" s="8"/>
    </row>
    <row r="1031315" spans="5:7" x14ac:dyDescent="0.3">
      <c r="E1031315" s="8"/>
      <c r="G1031315" s="8"/>
    </row>
    <row r="1031317" spans="5:7" x14ac:dyDescent="0.3">
      <c r="E1031317" s="8"/>
      <c r="G1031317" s="8"/>
    </row>
    <row r="1031319" spans="5:7" x14ac:dyDescent="0.3">
      <c r="E1031319" s="8"/>
      <c r="G1031319" s="8"/>
    </row>
    <row r="1031321" spans="5:7" x14ac:dyDescent="0.3">
      <c r="E1031321" s="8"/>
      <c r="G1031321" s="8"/>
    </row>
    <row r="1031323" spans="5:7" x14ac:dyDescent="0.3">
      <c r="E1031323" s="8"/>
      <c r="G1031323" s="8"/>
    </row>
    <row r="1031325" spans="5:7" x14ac:dyDescent="0.3">
      <c r="E1031325" s="8"/>
      <c r="G1031325" s="8"/>
    </row>
    <row r="1031327" spans="5:7" x14ac:dyDescent="0.3">
      <c r="E1031327" s="8"/>
      <c r="G1031327" s="8"/>
    </row>
    <row r="1031329" spans="5:7" x14ac:dyDescent="0.3">
      <c r="E1031329" s="8"/>
      <c r="G1031329" s="8"/>
    </row>
    <row r="1031331" spans="5:7" x14ac:dyDescent="0.3">
      <c r="E1031331" s="8"/>
      <c r="G1031331" s="8"/>
    </row>
    <row r="1031333" spans="5:7" x14ac:dyDescent="0.3">
      <c r="E1031333" s="8"/>
      <c r="G1031333" s="8"/>
    </row>
    <row r="1031335" spans="5:7" x14ac:dyDescent="0.3">
      <c r="E1031335" s="8"/>
      <c r="G1031335" s="8"/>
    </row>
    <row r="1031337" spans="5:7" x14ac:dyDescent="0.3">
      <c r="E1031337" s="8"/>
      <c r="G1031337" s="8"/>
    </row>
    <row r="1031339" spans="5:7" x14ac:dyDescent="0.3">
      <c r="E1031339" s="8"/>
      <c r="G1031339" s="8"/>
    </row>
    <row r="1031341" spans="5:7" x14ac:dyDescent="0.3">
      <c r="E1031341" s="8"/>
      <c r="G1031341" s="8"/>
    </row>
    <row r="1031343" spans="5:7" x14ac:dyDescent="0.3">
      <c r="E1031343" s="8"/>
      <c r="G1031343" s="8"/>
    </row>
    <row r="1031345" spans="5:7" x14ac:dyDescent="0.3">
      <c r="E1031345" s="8"/>
      <c r="G1031345" s="8"/>
    </row>
    <row r="1031347" spans="5:7" x14ac:dyDescent="0.3">
      <c r="E1031347" s="8"/>
      <c r="G1031347" s="8"/>
    </row>
    <row r="1031349" spans="5:7" x14ac:dyDescent="0.3">
      <c r="E1031349" s="8"/>
      <c r="G1031349" s="8"/>
    </row>
    <row r="1031351" spans="5:7" x14ac:dyDescent="0.3">
      <c r="E1031351" s="8"/>
      <c r="G1031351" s="8"/>
    </row>
    <row r="1031353" spans="5:7" x14ac:dyDescent="0.3">
      <c r="E1031353" s="8"/>
      <c r="G1031353" s="8"/>
    </row>
    <row r="1031355" spans="5:7" x14ac:dyDescent="0.3">
      <c r="E1031355" s="8"/>
      <c r="G1031355" s="8"/>
    </row>
    <row r="1031357" spans="5:7" x14ac:dyDescent="0.3">
      <c r="E1031357" s="8"/>
      <c r="G1031357" s="8"/>
    </row>
    <row r="1031359" spans="5:7" x14ac:dyDescent="0.3">
      <c r="E1031359" s="8"/>
      <c r="G1031359" s="8"/>
    </row>
    <row r="1031361" spans="5:7" x14ac:dyDescent="0.3">
      <c r="E1031361" s="8"/>
      <c r="G1031361" s="8"/>
    </row>
    <row r="1031363" spans="5:7" x14ac:dyDescent="0.3">
      <c r="E1031363" s="8"/>
      <c r="G1031363" s="8"/>
    </row>
    <row r="1031365" spans="5:7" x14ac:dyDescent="0.3">
      <c r="E1031365" s="8"/>
      <c r="G1031365" s="8"/>
    </row>
    <row r="1031367" spans="5:7" x14ac:dyDescent="0.3">
      <c r="E1031367" s="8"/>
      <c r="G1031367" s="8"/>
    </row>
    <row r="1031369" spans="5:7" x14ac:dyDescent="0.3">
      <c r="E1031369" s="8"/>
      <c r="G1031369" s="8"/>
    </row>
    <row r="1031371" spans="5:7" x14ac:dyDescent="0.3">
      <c r="E1031371" s="8"/>
      <c r="G1031371" s="8"/>
    </row>
    <row r="1031373" spans="5:7" x14ac:dyDescent="0.3">
      <c r="E1031373" s="8"/>
      <c r="G1031373" s="8"/>
    </row>
    <row r="1031375" spans="5:7" x14ac:dyDescent="0.3">
      <c r="E1031375" s="8"/>
      <c r="G1031375" s="8"/>
    </row>
    <row r="1031377" spans="5:7" x14ac:dyDescent="0.3">
      <c r="E1031377" s="8"/>
      <c r="G1031377" s="8"/>
    </row>
    <row r="1031379" spans="5:7" x14ac:dyDescent="0.3">
      <c r="E1031379" s="8"/>
      <c r="G1031379" s="8"/>
    </row>
    <row r="1031381" spans="5:7" x14ac:dyDescent="0.3">
      <c r="E1031381" s="8"/>
      <c r="G1031381" s="8"/>
    </row>
    <row r="1031383" spans="5:7" x14ac:dyDescent="0.3">
      <c r="E1031383" s="8"/>
      <c r="G1031383" s="8"/>
    </row>
    <row r="1031385" spans="5:7" x14ac:dyDescent="0.3">
      <c r="E1031385" s="8"/>
      <c r="G1031385" s="8"/>
    </row>
    <row r="1031387" spans="5:7" x14ac:dyDescent="0.3">
      <c r="E1031387" s="8"/>
      <c r="G1031387" s="8"/>
    </row>
    <row r="1031389" spans="5:7" x14ac:dyDescent="0.3">
      <c r="E1031389" s="8"/>
      <c r="G1031389" s="8"/>
    </row>
    <row r="1031391" spans="5:7" x14ac:dyDescent="0.3">
      <c r="E1031391" s="8"/>
      <c r="G1031391" s="8"/>
    </row>
    <row r="1031393" spans="5:7" x14ac:dyDescent="0.3">
      <c r="E1031393" s="8"/>
      <c r="G1031393" s="8"/>
    </row>
    <row r="1031395" spans="5:7" x14ac:dyDescent="0.3">
      <c r="E1031395" s="8"/>
      <c r="G1031395" s="8"/>
    </row>
    <row r="1031397" spans="5:7" x14ac:dyDescent="0.3">
      <c r="E1031397" s="8"/>
      <c r="G1031397" s="8"/>
    </row>
    <row r="1031399" spans="5:7" x14ac:dyDescent="0.3">
      <c r="E1031399" s="8"/>
      <c r="G1031399" s="8"/>
    </row>
    <row r="1031401" spans="5:7" x14ac:dyDescent="0.3">
      <c r="E1031401" s="8"/>
      <c r="G1031401" s="8"/>
    </row>
    <row r="1031403" spans="5:7" x14ac:dyDescent="0.3">
      <c r="E1031403" s="8"/>
      <c r="G1031403" s="8"/>
    </row>
    <row r="1031405" spans="5:7" x14ac:dyDescent="0.3">
      <c r="E1031405" s="8"/>
      <c r="G1031405" s="8"/>
    </row>
    <row r="1031407" spans="5:7" x14ac:dyDescent="0.3">
      <c r="E1031407" s="8"/>
      <c r="G1031407" s="8"/>
    </row>
    <row r="1031409" spans="5:7" x14ac:dyDescent="0.3">
      <c r="E1031409" s="8"/>
      <c r="G1031409" s="8"/>
    </row>
    <row r="1031411" spans="5:7" x14ac:dyDescent="0.3">
      <c r="E1031411" s="8"/>
      <c r="G1031411" s="8"/>
    </row>
    <row r="1031413" spans="5:7" x14ac:dyDescent="0.3">
      <c r="E1031413" s="8"/>
      <c r="G1031413" s="8"/>
    </row>
    <row r="1031415" spans="5:7" x14ac:dyDescent="0.3">
      <c r="E1031415" s="8"/>
      <c r="G1031415" s="8"/>
    </row>
    <row r="1031417" spans="5:7" x14ac:dyDescent="0.3">
      <c r="E1031417" s="8"/>
      <c r="G1031417" s="8"/>
    </row>
    <row r="1031419" spans="5:7" x14ac:dyDescent="0.3">
      <c r="E1031419" s="8"/>
      <c r="G1031419" s="8"/>
    </row>
    <row r="1031421" spans="5:7" x14ac:dyDescent="0.3">
      <c r="E1031421" s="8"/>
      <c r="G1031421" s="8"/>
    </row>
    <row r="1031423" spans="5:7" x14ac:dyDescent="0.3">
      <c r="E1031423" s="8"/>
      <c r="G1031423" s="8"/>
    </row>
    <row r="1031425" spans="5:7" x14ac:dyDescent="0.3">
      <c r="E1031425" s="8"/>
      <c r="G1031425" s="8"/>
    </row>
    <row r="1031427" spans="5:7" x14ac:dyDescent="0.3">
      <c r="E1031427" s="8"/>
      <c r="G1031427" s="8"/>
    </row>
    <row r="1031429" spans="5:7" x14ac:dyDescent="0.3">
      <c r="E1031429" s="8"/>
      <c r="G1031429" s="8"/>
    </row>
    <row r="1031431" spans="5:7" x14ac:dyDescent="0.3">
      <c r="E1031431" s="8"/>
      <c r="G1031431" s="8"/>
    </row>
    <row r="1031433" spans="5:7" x14ac:dyDescent="0.3">
      <c r="E1031433" s="8"/>
      <c r="G1031433" s="8"/>
    </row>
    <row r="1031435" spans="5:7" x14ac:dyDescent="0.3">
      <c r="E1031435" s="8"/>
      <c r="G1031435" s="8"/>
    </row>
    <row r="1031437" spans="5:7" x14ac:dyDescent="0.3">
      <c r="E1031437" s="8"/>
      <c r="G1031437" s="8"/>
    </row>
    <row r="1031439" spans="5:7" x14ac:dyDescent="0.3">
      <c r="E1031439" s="8"/>
      <c r="G1031439" s="8"/>
    </row>
    <row r="1031441" spans="5:7" x14ac:dyDescent="0.3">
      <c r="E1031441" s="8"/>
      <c r="G1031441" s="8"/>
    </row>
    <row r="1031443" spans="5:7" x14ac:dyDescent="0.3">
      <c r="E1031443" s="8"/>
      <c r="G1031443" s="8"/>
    </row>
    <row r="1031445" spans="5:7" x14ac:dyDescent="0.3">
      <c r="E1031445" s="8"/>
      <c r="G1031445" s="8"/>
    </row>
    <row r="1031447" spans="5:7" x14ac:dyDescent="0.3">
      <c r="E1031447" s="8"/>
      <c r="G1031447" s="8"/>
    </row>
    <row r="1031449" spans="5:7" x14ac:dyDescent="0.3">
      <c r="E1031449" s="8"/>
      <c r="G1031449" s="8"/>
    </row>
    <row r="1031451" spans="5:7" x14ac:dyDescent="0.3">
      <c r="E1031451" s="8"/>
      <c r="G1031451" s="8"/>
    </row>
    <row r="1031453" spans="5:7" x14ac:dyDescent="0.3">
      <c r="E1031453" s="8"/>
      <c r="G1031453" s="8"/>
    </row>
    <row r="1031455" spans="5:7" x14ac:dyDescent="0.3">
      <c r="E1031455" s="8"/>
      <c r="G1031455" s="8"/>
    </row>
    <row r="1031457" spans="5:7" x14ac:dyDescent="0.3">
      <c r="E1031457" s="8"/>
      <c r="G1031457" s="8"/>
    </row>
    <row r="1031459" spans="5:7" x14ac:dyDescent="0.3">
      <c r="E1031459" s="8"/>
      <c r="G1031459" s="8"/>
    </row>
    <row r="1031461" spans="5:7" x14ac:dyDescent="0.3">
      <c r="E1031461" s="8"/>
      <c r="G1031461" s="8"/>
    </row>
    <row r="1031463" spans="5:7" x14ac:dyDescent="0.3">
      <c r="E1031463" s="8"/>
      <c r="G1031463" s="8"/>
    </row>
    <row r="1031465" spans="5:7" x14ac:dyDescent="0.3">
      <c r="E1031465" s="8"/>
      <c r="G1031465" s="8"/>
    </row>
    <row r="1031467" spans="5:7" x14ac:dyDescent="0.3">
      <c r="E1031467" s="8"/>
      <c r="G1031467" s="8"/>
    </row>
    <row r="1031469" spans="5:7" x14ac:dyDescent="0.3">
      <c r="E1031469" s="8"/>
      <c r="G1031469" s="8"/>
    </row>
    <row r="1031471" spans="5:7" x14ac:dyDescent="0.3">
      <c r="E1031471" s="8"/>
      <c r="G1031471" s="8"/>
    </row>
    <row r="1031473" spans="5:7" x14ac:dyDescent="0.3">
      <c r="E1031473" s="8"/>
      <c r="G1031473" s="8"/>
    </row>
    <row r="1031475" spans="5:7" x14ac:dyDescent="0.3">
      <c r="E1031475" s="8"/>
      <c r="G1031475" s="8"/>
    </row>
    <row r="1031477" spans="5:7" x14ac:dyDescent="0.3">
      <c r="E1031477" s="8"/>
      <c r="G1031477" s="8"/>
    </row>
    <row r="1031479" spans="5:7" x14ac:dyDescent="0.3">
      <c r="E1031479" s="8"/>
      <c r="G1031479" s="8"/>
    </row>
    <row r="1031481" spans="5:7" x14ac:dyDescent="0.3">
      <c r="E1031481" s="8"/>
      <c r="G1031481" s="8"/>
    </row>
    <row r="1031483" spans="5:7" x14ac:dyDescent="0.3">
      <c r="E1031483" s="8"/>
      <c r="G1031483" s="8"/>
    </row>
    <row r="1031485" spans="5:7" x14ac:dyDescent="0.3">
      <c r="E1031485" s="8"/>
      <c r="G1031485" s="8"/>
    </row>
    <row r="1031487" spans="5:7" x14ac:dyDescent="0.3">
      <c r="E1031487" s="8"/>
      <c r="G1031487" s="8"/>
    </row>
    <row r="1031489" spans="5:7" x14ac:dyDescent="0.3">
      <c r="E1031489" s="8"/>
      <c r="G1031489" s="8"/>
    </row>
    <row r="1031491" spans="5:7" x14ac:dyDescent="0.3">
      <c r="E1031491" s="8"/>
      <c r="G1031491" s="8"/>
    </row>
    <row r="1031493" spans="5:7" x14ac:dyDescent="0.3">
      <c r="E1031493" s="8"/>
      <c r="G1031493" s="8"/>
    </row>
    <row r="1031495" spans="5:7" x14ac:dyDescent="0.3">
      <c r="E1031495" s="8"/>
      <c r="G1031495" s="8"/>
    </row>
    <row r="1031497" spans="5:7" x14ac:dyDescent="0.3">
      <c r="E1031497" s="8"/>
      <c r="G1031497" s="8"/>
    </row>
    <row r="1031499" spans="5:7" x14ac:dyDescent="0.3">
      <c r="E1031499" s="8"/>
      <c r="G1031499" s="8"/>
    </row>
    <row r="1031501" spans="5:7" x14ac:dyDescent="0.3">
      <c r="E1031501" s="8"/>
      <c r="G1031501" s="8"/>
    </row>
    <row r="1031503" spans="5:7" x14ac:dyDescent="0.3">
      <c r="E1031503" s="8"/>
      <c r="G1031503" s="8"/>
    </row>
    <row r="1031505" spans="5:7" x14ac:dyDescent="0.3">
      <c r="E1031505" s="8"/>
      <c r="G1031505" s="8"/>
    </row>
    <row r="1031507" spans="5:7" x14ac:dyDescent="0.3">
      <c r="E1031507" s="8"/>
      <c r="G1031507" s="8"/>
    </row>
    <row r="1031509" spans="5:7" x14ac:dyDescent="0.3">
      <c r="E1031509" s="8"/>
      <c r="G1031509" s="8"/>
    </row>
    <row r="1031511" spans="5:7" x14ac:dyDescent="0.3">
      <c r="E1031511" s="8"/>
      <c r="G1031511" s="8"/>
    </row>
    <row r="1031513" spans="5:7" x14ac:dyDescent="0.3">
      <c r="E1031513" s="8"/>
      <c r="G1031513" s="8"/>
    </row>
    <row r="1031515" spans="5:7" x14ac:dyDescent="0.3">
      <c r="E1031515" s="8"/>
      <c r="G1031515" s="8"/>
    </row>
    <row r="1031517" spans="5:7" x14ac:dyDescent="0.3">
      <c r="E1031517" s="8"/>
      <c r="G1031517" s="8"/>
    </row>
    <row r="1031519" spans="5:7" x14ac:dyDescent="0.3">
      <c r="E1031519" s="8"/>
      <c r="G1031519" s="8"/>
    </row>
    <row r="1031521" spans="5:7" x14ac:dyDescent="0.3">
      <c r="E1031521" s="8"/>
      <c r="G1031521" s="8"/>
    </row>
    <row r="1031523" spans="5:7" x14ac:dyDescent="0.3">
      <c r="E1031523" s="8"/>
      <c r="G1031523" s="8"/>
    </row>
    <row r="1031525" spans="5:7" x14ac:dyDescent="0.3">
      <c r="E1031525" s="8"/>
      <c r="G1031525" s="8"/>
    </row>
    <row r="1031527" spans="5:7" x14ac:dyDescent="0.3">
      <c r="E1031527" s="8"/>
      <c r="G1031527" s="8"/>
    </row>
    <row r="1031529" spans="5:7" x14ac:dyDescent="0.3">
      <c r="E1031529" s="8"/>
      <c r="G1031529" s="8"/>
    </row>
    <row r="1031531" spans="5:7" x14ac:dyDescent="0.3">
      <c r="E1031531" s="8"/>
      <c r="G1031531" s="8"/>
    </row>
    <row r="1031533" spans="5:7" x14ac:dyDescent="0.3">
      <c r="E1031533" s="8"/>
      <c r="G1031533" s="8"/>
    </row>
    <row r="1031535" spans="5:7" x14ac:dyDescent="0.3">
      <c r="E1031535" s="8"/>
      <c r="G1031535" s="8"/>
    </row>
    <row r="1031537" spans="5:7" x14ac:dyDescent="0.3">
      <c r="E1031537" s="8"/>
      <c r="G1031537" s="8"/>
    </row>
    <row r="1031539" spans="5:7" x14ac:dyDescent="0.3">
      <c r="E1031539" s="8"/>
      <c r="G1031539" s="8"/>
    </row>
    <row r="1031541" spans="5:7" x14ac:dyDescent="0.3">
      <c r="E1031541" s="8"/>
      <c r="G1031541" s="8"/>
    </row>
    <row r="1031543" spans="5:7" x14ac:dyDescent="0.3">
      <c r="E1031543" s="8"/>
      <c r="G1031543" s="8"/>
    </row>
    <row r="1031545" spans="5:7" x14ac:dyDescent="0.3">
      <c r="E1031545" s="8"/>
      <c r="G1031545" s="8"/>
    </row>
    <row r="1031547" spans="5:7" x14ac:dyDescent="0.3">
      <c r="E1031547" s="8"/>
      <c r="G1031547" s="8"/>
    </row>
    <row r="1031549" spans="5:7" x14ac:dyDescent="0.3">
      <c r="E1031549" s="8"/>
      <c r="G1031549" s="8"/>
    </row>
    <row r="1031551" spans="5:7" x14ac:dyDescent="0.3">
      <c r="E1031551" s="8"/>
      <c r="G1031551" s="8"/>
    </row>
    <row r="1031553" spans="5:7" x14ac:dyDescent="0.3">
      <c r="E1031553" s="8"/>
      <c r="G1031553" s="8"/>
    </row>
    <row r="1031555" spans="5:7" x14ac:dyDescent="0.3">
      <c r="E1031555" s="8"/>
      <c r="G1031555" s="8"/>
    </row>
    <row r="1031557" spans="5:7" x14ac:dyDescent="0.3">
      <c r="E1031557" s="8"/>
      <c r="G1031557" s="8"/>
    </row>
    <row r="1031559" spans="5:7" x14ac:dyDescent="0.3">
      <c r="E1031559" s="8"/>
      <c r="G1031559" s="8"/>
    </row>
    <row r="1031561" spans="5:7" x14ac:dyDescent="0.3">
      <c r="E1031561" s="8"/>
      <c r="G1031561" s="8"/>
    </row>
    <row r="1031563" spans="5:7" x14ac:dyDescent="0.3">
      <c r="E1031563" s="8"/>
      <c r="G1031563" s="8"/>
    </row>
    <row r="1031565" spans="5:7" x14ac:dyDescent="0.3">
      <c r="E1031565" s="8"/>
      <c r="G1031565" s="8"/>
    </row>
    <row r="1031567" spans="5:7" x14ac:dyDescent="0.3">
      <c r="E1031567" s="8"/>
      <c r="G1031567" s="8"/>
    </row>
    <row r="1031569" spans="5:7" x14ac:dyDescent="0.3">
      <c r="E1031569" s="8"/>
      <c r="G1031569" s="8"/>
    </row>
    <row r="1031571" spans="5:7" x14ac:dyDescent="0.3">
      <c r="E1031571" s="8"/>
      <c r="G1031571" s="8"/>
    </row>
    <row r="1031573" spans="5:7" x14ac:dyDescent="0.3">
      <c r="E1031573" s="8"/>
      <c r="G1031573" s="8"/>
    </row>
    <row r="1031575" spans="5:7" x14ac:dyDescent="0.3">
      <c r="E1031575" s="8"/>
      <c r="G1031575" s="8"/>
    </row>
    <row r="1031577" spans="5:7" x14ac:dyDescent="0.3">
      <c r="E1031577" s="8"/>
      <c r="G1031577" s="8"/>
    </row>
    <row r="1031579" spans="5:7" x14ac:dyDescent="0.3">
      <c r="E1031579" s="8"/>
      <c r="G1031579" s="8"/>
    </row>
    <row r="1031581" spans="5:7" x14ac:dyDescent="0.3">
      <c r="E1031581" s="8"/>
      <c r="G1031581" s="8"/>
    </row>
    <row r="1031583" spans="5:7" x14ac:dyDescent="0.3">
      <c r="E1031583" s="8"/>
      <c r="G1031583" s="8"/>
    </row>
    <row r="1031585" spans="5:7" x14ac:dyDescent="0.3">
      <c r="E1031585" s="8"/>
      <c r="G1031585" s="8"/>
    </row>
    <row r="1031587" spans="5:7" x14ac:dyDescent="0.3">
      <c r="E1031587" s="8"/>
      <c r="G1031587" s="8"/>
    </row>
    <row r="1031589" spans="5:7" x14ac:dyDescent="0.3">
      <c r="E1031589" s="8"/>
      <c r="G1031589" s="8"/>
    </row>
    <row r="1031591" spans="5:7" x14ac:dyDescent="0.3">
      <c r="E1031591" s="8"/>
      <c r="G1031591" s="8"/>
    </row>
    <row r="1031593" spans="5:7" x14ac:dyDescent="0.3">
      <c r="E1031593" s="8"/>
      <c r="G1031593" s="8"/>
    </row>
    <row r="1031595" spans="5:7" x14ac:dyDescent="0.3">
      <c r="E1031595" s="8"/>
      <c r="G1031595" s="8"/>
    </row>
    <row r="1031597" spans="5:7" x14ac:dyDescent="0.3">
      <c r="E1031597" s="8"/>
      <c r="G1031597" s="8"/>
    </row>
    <row r="1031599" spans="5:7" x14ac:dyDescent="0.3">
      <c r="E1031599" s="8"/>
      <c r="G1031599" s="8"/>
    </row>
    <row r="1031601" spans="5:7" x14ac:dyDescent="0.3">
      <c r="E1031601" s="8"/>
      <c r="G1031601" s="8"/>
    </row>
    <row r="1031603" spans="5:7" x14ac:dyDescent="0.3">
      <c r="E1031603" s="8"/>
      <c r="G1031603" s="8"/>
    </row>
    <row r="1031605" spans="5:7" x14ac:dyDescent="0.3">
      <c r="E1031605" s="8"/>
      <c r="G1031605" s="8"/>
    </row>
    <row r="1031607" spans="5:7" x14ac:dyDescent="0.3">
      <c r="E1031607" s="8"/>
      <c r="G1031607" s="8"/>
    </row>
    <row r="1031609" spans="5:7" x14ac:dyDescent="0.3">
      <c r="E1031609" s="8"/>
      <c r="G1031609" s="8"/>
    </row>
    <row r="1031611" spans="5:7" x14ac:dyDescent="0.3">
      <c r="E1031611" s="8"/>
      <c r="G1031611" s="8"/>
    </row>
    <row r="1031613" spans="5:7" x14ac:dyDescent="0.3">
      <c r="E1031613" s="8"/>
      <c r="G1031613" s="8"/>
    </row>
    <row r="1031615" spans="5:7" x14ac:dyDescent="0.3">
      <c r="E1031615" s="8"/>
      <c r="G1031615" s="8"/>
    </row>
    <row r="1031617" spans="5:7" x14ac:dyDescent="0.3">
      <c r="E1031617" s="8"/>
      <c r="G1031617" s="8"/>
    </row>
    <row r="1031619" spans="5:7" x14ac:dyDescent="0.3">
      <c r="E1031619" s="8"/>
      <c r="G1031619" s="8"/>
    </row>
    <row r="1031621" spans="5:7" x14ac:dyDescent="0.3">
      <c r="E1031621" s="8"/>
      <c r="G1031621" s="8"/>
    </row>
    <row r="1031623" spans="5:7" x14ac:dyDescent="0.3">
      <c r="E1031623" s="8"/>
      <c r="G1031623" s="8"/>
    </row>
    <row r="1031625" spans="5:7" x14ac:dyDescent="0.3">
      <c r="E1031625" s="8"/>
      <c r="G1031625" s="8"/>
    </row>
    <row r="1031627" spans="5:7" x14ac:dyDescent="0.3">
      <c r="E1031627" s="8"/>
      <c r="G1031627" s="8"/>
    </row>
    <row r="1031629" spans="5:7" x14ac:dyDescent="0.3">
      <c r="E1031629" s="8"/>
      <c r="G1031629" s="8"/>
    </row>
    <row r="1031631" spans="5:7" x14ac:dyDescent="0.3">
      <c r="E1031631" s="8"/>
      <c r="G1031631" s="8"/>
    </row>
    <row r="1031633" spans="5:7" x14ac:dyDescent="0.3">
      <c r="E1031633" s="8"/>
      <c r="G1031633" s="8"/>
    </row>
    <row r="1031635" spans="5:7" x14ac:dyDescent="0.3">
      <c r="E1031635" s="8"/>
      <c r="G1031635" s="8"/>
    </row>
    <row r="1031637" spans="5:7" x14ac:dyDescent="0.3">
      <c r="E1031637" s="8"/>
      <c r="G1031637" s="8"/>
    </row>
    <row r="1031639" spans="5:7" x14ac:dyDescent="0.3">
      <c r="E1031639" s="8"/>
      <c r="G1031639" s="8"/>
    </row>
    <row r="1031641" spans="5:7" x14ac:dyDescent="0.3">
      <c r="E1031641" s="8"/>
      <c r="G1031641" s="8"/>
    </row>
    <row r="1031643" spans="5:7" x14ac:dyDescent="0.3">
      <c r="E1031643" s="8"/>
      <c r="G1031643" s="8"/>
    </row>
    <row r="1031645" spans="5:7" x14ac:dyDescent="0.3">
      <c r="E1031645" s="8"/>
      <c r="G1031645" s="8"/>
    </row>
    <row r="1031647" spans="5:7" x14ac:dyDescent="0.3">
      <c r="E1031647" s="8"/>
      <c r="G1031647" s="8"/>
    </row>
    <row r="1031649" spans="5:7" x14ac:dyDescent="0.3">
      <c r="E1031649" s="8"/>
      <c r="G1031649" s="8"/>
    </row>
    <row r="1031651" spans="5:7" x14ac:dyDescent="0.3">
      <c r="E1031651" s="8"/>
      <c r="G1031651" s="8"/>
    </row>
    <row r="1031653" spans="5:7" x14ac:dyDescent="0.3">
      <c r="E1031653" s="8"/>
      <c r="G1031653" s="8"/>
    </row>
    <row r="1031655" spans="5:7" x14ac:dyDescent="0.3">
      <c r="E1031655" s="8"/>
      <c r="G1031655" s="8"/>
    </row>
    <row r="1031657" spans="5:7" x14ac:dyDescent="0.3">
      <c r="E1031657" s="8"/>
      <c r="G1031657" s="8"/>
    </row>
    <row r="1031659" spans="5:7" x14ac:dyDescent="0.3">
      <c r="E1031659" s="8"/>
      <c r="G1031659" s="8"/>
    </row>
    <row r="1031661" spans="5:7" x14ac:dyDescent="0.3">
      <c r="E1031661" s="8"/>
      <c r="G1031661" s="8"/>
    </row>
    <row r="1031663" spans="5:7" x14ac:dyDescent="0.3">
      <c r="E1031663" s="8"/>
      <c r="G1031663" s="8"/>
    </row>
    <row r="1031665" spans="5:7" x14ac:dyDescent="0.3">
      <c r="E1031665" s="8"/>
      <c r="G1031665" s="8"/>
    </row>
    <row r="1031667" spans="5:7" x14ac:dyDescent="0.3">
      <c r="E1031667" s="8"/>
      <c r="G1031667" s="8"/>
    </row>
    <row r="1031669" spans="5:7" x14ac:dyDescent="0.3">
      <c r="E1031669" s="8"/>
      <c r="G1031669" s="8"/>
    </row>
    <row r="1031671" spans="5:7" x14ac:dyDescent="0.3">
      <c r="E1031671" s="8"/>
      <c r="G1031671" s="8"/>
    </row>
    <row r="1031673" spans="5:7" x14ac:dyDescent="0.3">
      <c r="E1031673" s="8"/>
      <c r="G1031673" s="8"/>
    </row>
    <row r="1031675" spans="5:7" x14ac:dyDescent="0.3">
      <c r="E1031675" s="8"/>
      <c r="G1031675" s="8"/>
    </row>
    <row r="1031677" spans="5:7" x14ac:dyDescent="0.3">
      <c r="E1031677" s="8"/>
      <c r="G1031677" s="8"/>
    </row>
    <row r="1031679" spans="5:7" x14ac:dyDescent="0.3">
      <c r="E1031679" s="8"/>
      <c r="G1031679" s="8"/>
    </row>
    <row r="1031681" spans="5:7" x14ac:dyDescent="0.3">
      <c r="E1031681" s="8"/>
      <c r="G1031681" s="8"/>
    </row>
    <row r="1031683" spans="5:7" x14ac:dyDescent="0.3">
      <c r="E1031683" s="8"/>
      <c r="G1031683" s="8"/>
    </row>
    <row r="1031685" spans="5:7" x14ac:dyDescent="0.3">
      <c r="E1031685" s="8"/>
      <c r="G1031685" s="8"/>
    </row>
    <row r="1031687" spans="5:7" x14ac:dyDescent="0.3">
      <c r="E1031687" s="8"/>
      <c r="G1031687" s="8"/>
    </row>
    <row r="1031689" spans="5:7" x14ac:dyDescent="0.3">
      <c r="E1031689" s="8"/>
      <c r="G1031689" s="8"/>
    </row>
    <row r="1031691" spans="5:7" x14ac:dyDescent="0.3">
      <c r="E1031691" s="8"/>
      <c r="G1031691" s="8"/>
    </row>
    <row r="1031693" spans="5:7" x14ac:dyDescent="0.3">
      <c r="E1031693" s="8"/>
      <c r="G1031693" s="8"/>
    </row>
    <row r="1031695" spans="5:7" x14ac:dyDescent="0.3">
      <c r="E1031695" s="8"/>
      <c r="G1031695" s="8"/>
    </row>
    <row r="1031697" spans="5:7" x14ac:dyDescent="0.3">
      <c r="E1031697" s="8"/>
      <c r="G1031697" s="8"/>
    </row>
    <row r="1031699" spans="5:7" x14ac:dyDescent="0.3">
      <c r="E1031699" s="8"/>
      <c r="G1031699" s="8"/>
    </row>
    <row r="1031701" spans="5:7" x14ac:dyDescent="0.3">
      <c r="E1031701" s="8"/>
      <c r="G1031701" s="8"/>
    </row>
    <row r="1031703" spans="5:7" x14ac:dyDescent="0.3">
      <c r="E1031703" s="8"/>
      <c r="G1031703" s="8"/>
    </row>
    <row r="1031705" spans="5:7" x14ac:dyDescent="0.3">
      <c r="E1031705" s="8"/>
      <c r="G1031705" s="8"/>
    </row>
    <row r="1031707" spans="5:7" x14ac:dyDescent="0.3">
      <c r="E1031707" s="8"/>
      <c r="G1031707" s="8"/>
    </row>
    <row r="1031709" spans="5:7" x14ac:dyDescent="0.3">
      <c r="E1031709" s="8"/>
      <c r="G1031709" s="8"/>
    </row>
    <row r="1031711" spans="5:7" x14ac:dyDescent="0.3">
      <c r="E1031711" s="8"/>
      <c r="G1031711" s="8"/>
    </row>
    <row r="1031713" spans="5:7" x14ac:dyDescent="0.3">
      <c r="E1031713" s="8"/>
      <c r="G1031713" s="8"/>
    </row>
    <row r="1031715" spans="5:7" x14ac:dyDescent="0.3">
      <c r="E1031715" s="8"/>
      <c r="G1031715" s="8"/>
    </row>
    <row r="1031717" spans="5:7" x14ac:dyDescent="0.3">
      <c r="E1031717" s="8"/>
      <c r="G1031717" s="8"/>
    </row>
    <row r="1031719" spans="5:7" x14ac:dyDescent="0.3">
      <c r="E1031719" s="8"/>
      <c r="G1031719" s="8"/>
    </row>
    <row r="1031721" spans="5:7" x14ac:dyDescent="0.3">
      <c r="E1031721" s="8"/>
      <c r="G1031721" s="8"/>
    </row>
    <row r="1031723" spans="5:7" x14ac:dyDescent="0.3">
      <c r="E1031723" s="8"/>
      <c r="G1031723" s="8"/>
    </row>
    <row r="1031725" spans="5:7" x14ac:dyDescent="0.3">
      <c r="E1031725" s="8"/>
      <c r="G1031725" s="8"/>
    </row>
    <row r="1031727" spans="5:7" x14ac:dyDescent="0.3">
      <c r="E1031727" s="8"/>
      <c r="G1031727" s="8"/>
    </row>
    <row r="1031729" spans="5:7" x14ac:dyDescent="0.3">
      <c r="E1031729" s="8"/>
      <c r="G1031729" s="8"/>
    </row>
    <row r="1031731" spans="5:7" x14ac:dyDescent="0.3">
      <c r="E1031731" s="8"/>
      <c r="G1031731" s="8"/>
    </row>
    <row r="1031733" spans="5:7" x14ac:dyDescent="0.3">
      <c r="E1031733" s="8"/>
      <c r="G1031733" s="8"/>
    </row>
    <row r="1031735" spans="5:7" x14ac:dyDescent="0.3">
      <c r="E1031735" s="8"/>
      <c r="G1031735" s="8"/>
    </row>
    <row r="1031737" spans="5:7" x14ac:dyDescent="0.3">
      <c r="E1031737" s="8"/>
      <c r="G1031737" s="8"/>
    </row>
    <row r="1031739" spans="5:7" x14ac:dyDescent="0.3">
      <c r="E1031739" s="8"/>
      <c r="G1031739" s="8"/>
    </row>
    <row r="1031741" spans="5:7" x14ac:dyDescent="0.3">
      <c r="E1031741" s="8"/>
      <c r="G1031741" s="8"/>
    </row>
    <row r="1031743" spans="5:7" x14ac:dyDescent="0.3">
      <c r="E1031743" s="8"/>
      <c r="G1031743" s="8"/>
    </row>
    <row r="1031745" spans="5:7" x14ac:dyDescent="0.3">
      <c r="E1031745" s="8"/>
      <c r="G1031745" s="8"/>
    </row>
    <row r="1031747" spans="5:7" x14ac:dyDescent="0.3">
      <c r="E1031747" s="8"/>
      <c r="G1031747" s="8"/>
    </row>
    <row r="1031749" spans="5:7" x14ac:dyDescent="0.3">
      <c r="E1031749" s="8"/>
      <c r="G1031749" s="8"/>
    </row>
    <row r="1031751" spans="5:7" x14ac:dyDescent="0.3">
      <c r="E1031751" s="8"/>
      <c r="G1031751" s="8"/>
    </row>
    <row r="1031753" spans="5:7" x14ac:dyDescent="0.3">
      <c r="E1031753" s="8"/>
      <c r="G1031753" s="8"/>
    </row>
    <row r="1031755" spans="5:7" x14ac:dyDescent="0.3">
      <c r="E1031755" s="8"/>
      <c r="G1031755" s="8"/>
    </row>
    <row r="1031757" spans="5:7" x14ac:dyDescent="0.3">
      <c r="E1031757" s="8"/>
      <c r="G1031757" s="8"/>
    </row>
    <row r="1031759" spans="5:7" x14ac:dyDescent="0.3">
      <c r="E1031759" s="8"/>
      <c r="G1031759" s="8"/>
    </row>
    <row r="1031761" spans="5:7" x14ac:dyDescent="0.3">
      <c r="E1031761" s="8"/>
      <c r="G1031761" s="8"/>
    </row>
    <row r="1031763" spans="5:7" x14ac:dyDescent="0.3">
      <c r="E1031763" s="8"/>
      <c r="G1031763" s="8"/>
    </row>
    <row r="1031765" spans="5:7" x14ac:dyDescent="0.3">
      <c r="E1031765" s="8"/>
      <c r="G1031765" s="8"/>
    </row>
    <row r="1031767" spans="5:7" x14ac:dyDescent="0.3">
      <c r="E1031767" s="8"/>
      <c r="G1031767" s="8"/>
    </row>
    <row r="1031769" spans="5:7" x14ac:dyDescent="0.3">
      <c r="E1031769" s="8"/>
      <c r="G1031769" s="8"/>
    </row>
    <row r="1031771" spans="5:7" x14ac:dyDescent="0.3">
      <c r="E1031771" s="8"/>
      <c r="G1031771" s="8"/>
    </row>
    <row r="1031773" spans="5:7" x14ac:dyDescent="0.3">
      <c r="E1031773" s="8"/>
      <c r="G1031773" s="8"/>
    </row>
    <row r="1031775" spans="5:7" x14ac:dyDescent="0.3">
      <c r="E1031775" s="8"/>
      <c r="G1031775" s="8"/>
    </row>
    <row r="1031777" spans="5:7" x14ac:dyDescent="0.3">
      <c r="E1031777" s="8"/>
      <c r="G1031777" s="8"/>
    </row>
    <row r="1031779" spans="5:7" x14ac:dyDescent="0.3">
      <c r="E1031779" s="8"/>
      <c r="G1031779" s="8"/>
    </row>
    <row r="1031781" spans="5:7" x14ac:dyDescent="0.3">
      <c r="E1031781" s="8"/>
      <c r="G1031781" s="8"/>
    </row>
    <row r="1031783" spans="5:7" x14ac:dyDescent="0.3">
      <c r="E1031783" s="8"/>
      <c r="G1031783" s="8"/>
    </row>
    <row r="1031785" spans="5:7" x14ac:dyDescent="0.3">
      <c r="E1031785" s="8"/>
      <c r="G1031785" s="8"/>
    </row>
    <row r="1031787" spans="5:7" x14ac:dyDescent="0.3">
      <c r="E1031787" s="8"/>
      <c r="G1031787" s="8"/>
    </row>
    <row r="1031789" spans="5:7" x14ac:dyDescent="0.3">
      <c r="E1031789" s="8"/>
      <c r="G1031789" s="8"/>
    </row>
    <row r="1031791" spans="5:7" x14ac:dyDescent="0.3">
      <c r="E1031791" s="8"/>
      <c r="G1031791" s="8"/>
    </row>
    <row r="1031793" spans="5:7" x14ac:dyDescent="0.3">
      <c r="E1031793" s="8"/>
      <c r="G1031793" s="8"/>
    </row>
    <row r="1031795" spans="5:7" x14ac:dyDescent="0.3">
      <c r="E1031795" s="8"/>
      <c r="G1031795" s="8"/>
    </row>
    <row r="1031797" spans="5:7" x14ac:dyDescent="0.3">
      <c r="E1031797" s="8"/>
      <c r="G1031797" s="8"/>
    </row>
    <row r="1031799" spans="5:7" x14ac:dyDescent="0.3">
      <c r="E1031799" s="8"/>
      <c r="G1031799" s="8"/>
    </row>
    <row r="1031801" spans="5:7" x14ac:dyDescent="0.3">
      <c r="E1031801" s="8"/>
      <c r="G1031801" s="8"/>
    </row>
    <row r="1031803" spans="5:7" x14ac:dyDescent="0.3">
      <c r="E1031803" s="8"/>
      <c r="G1031803" s="8"/>
    </row>
    <row r="1031805" spans="5:7" x14ac:dyDescent="0.3">
      <c r="E1031805" s="8"/>
      <c r="G1031805" s="8"/>
    </row>
    <row r="1031807" spans="5:7" x14ac:dyDescent="0.3">
      <c r="E1031807" s="8"/>
      <c r="G1031807" s="8"/>
    </row>
    <row r="1031809" spans="5:7" x14ac:dyDescent="0.3">
      <c r="E1031809" s="8"/>
      <c r="G1031809" s="8"/>
    </row>
    <row r="1031811" spans="5:7" x14ac:dyDescent="0.3">
      <c r="E1031811" s="8"/>
      <c r="G1031811" s="8"/>
    </row>
    <row r="1031813" spans="5:7" x14ac:dyDescent="0.3">
      <c r="E1031813" s="8"/>
      <c r="G1031813" s="8"/>
    </row>
    <row r="1031815" spans="5:7" x14ac:dyDescent="0.3">
      <c r="E1031815" s="8"/>
      <c r="G1031815" s="8"/>
    </row>
    <row r="1031817" spans="5:7" x14ac:dyDescent="0.3">
      <c r="E1031817" s="8"/>
      <c r="G1031817" s="8"/>
    </row>
    <row r="1031819" spans="5:7" x14ac:dyDescent="0.3">
      <c r="E1031819" s="8"/>
      <c r="G1031819" s="8"/>
    </row>
    <row r="1031821" spans="5:7" x14ac:dyDescent="0.3">
      <c r="E1031821" s="8"/>
      <c r="G1031821" s="8"/>
    </row>
    <row r="1031823" spans="5:7" x14ac:dyDescent="0.3">
      <c r="E1031823" s="8"/>
      <c r="G1031823" s="8"/>
    </row>
    <row r="1031825" spans="5:7" x14ac:dyDescent="0.3">
      <c r="E1031825" s="8"/>
      <c r="G1031825" s="8"/>
    </row>
    <row r="1031827" spans="5:7" x14ac:dyDescent="0.3">
      <c r="E1031827" s="8"/>
      <c r="G1031827" s="8"/>
    </row>
    <row r="1031829" spans="5:7" x14ac:dyDescent="0.3">
      <c r="E1031829" s="8"/>
      <c r="G1031829" s="8"/>
    </row>
    <row r="1031831" spans="5:7" x14ac:dyDescent="0.3">
      <c r="E1031831" s="8"/>
      <c r="G1031831" s="8"/>
    </row>
    <row r="1031833" spans="5:7" x14ac:dyDescent="0.3">
      <c r="E1031833" s="8"/>
      <c r="G1031833" s="8"/>
    </row>
    <row r="1031835" spans="5:7" x14ac:dyDescent="0.3">
      <c r="E1031835" s="8"/>
      <c r="G1031835" s="8"/>
    </row>
    <row r="1031837" spans="5:7" x14ac:dyDescent="0.3">
      <c r="E1031837" s="8"/>
      <c r="G1031837" s="8"/>
    </row>
    <row r="1031839" spans="5:7" x14ac:dyDescent="0.3">
      <c r="E1031839" s="8"/>
      <c r="G1031839" s="8"/>
    </row>
    <row r="1031841" spans="5:7" x14ac:dyDescent="0.3">
      <c r="E1031841" s="8"/>
      <c r="G1031841" s="8"/>
    </row>
    <row r="1031843" spans="5:7" x14ac:dyDescent="0.3">
      <c r="E1031843" s="8"/>
      <c r="G1031843" s="8"/>
    </row>
    <row r="1031845" spans="5:7" x14ac:dyDescent="0.3">
      <c r="E1031845" s="8"/>
      <c r="G1031845" s="8"/>
    </row>
    <row r="1031847" spans="5:7" x14ac:dyDescent="0.3">
      <c r="E1031847" s="8"/>
      <c r="G1031847" s="8"/>
    </row>
    <row r="1031849" spans="5:7" x14ac:dyDescent="0.3">
      <c r="E1031849" s="8"/>
      <c r="G1031849" s="8"/>
    </row>
    <row r="1031851" spans="5:7" x14ac:dyDescent="0.3">
      <c r="E1031851" s="8"/>
      <c r="G1031851" s="8"/>
    </row>
    <row r="1031853" spans="5:7" x14ac:dyDescent="0.3">
      <c r="E1031853" s="8"/>
      <c r="G1031853" s="8"/>
    </row>
    <row r="1031855" spans="5:7" x14ac:dyDescent="0.3">
      <c r="E1031855" s="8"/>
      <c r="G1031855" s="8"/>
    </row>
    <row r="1031857" spans="5:7" x14ac:dyDescent="0.3">
      <c r="E1031857" s="8"/>
      <c r="G1031857" s="8"/>
    </row>
    <row r="1031859" spans="5:7" x14ac:dyDescent="0.3">
      <c r="E1031859" s="8"/>
      <c r="G1031859" s="8"/>
    </row>
    <row r="1031861" spans="5:7" x14ac:dyDescent="0.3">
      <c r="E1031861" s="8"/>
      <c r="G1031861" s="8"/>
    </row>
    <row r="1031863" spans="5:7" x14ac:dyDescent="0.3">
      <c r="E1031863" s="8"/>
      <c r="G1031863" s="8"/>
    </row>
    <row r="1031865" spans="5:7" x14ac:dyDescent="0.3">
      <c r="E1031865" s="8"/>
      <c r="G1031865" s="8"/>
    </row>
    <row r="1031867" spans="5:7" x14ac:dyDescent="0.3">
      <c r="E1031867" s="8"/>
      <c r="G1031867" s="8"/>
    </row>
    <row r="1031869" spans="5:7" x14ac:dyDescent="0.3">
      <c r="E1031869" s="8"/>
      <c r="G1031869" s="8"/>
    </row>
    <row r="1031871" spans="5:7" x14ac:dyDescent="0.3">
      <c r="E1031871" s="8"/>
      <c r="G1031871" s="8"/>
    </row>
    <row r="1031873" spans="5:7" x14ac:dyDescent="0.3">
      <c r="E1031873" s="8"/>
      <c r="G1031873" s="8"/>
    </row>
    <row r="1031875" spans="5:7" x14ac:dyDescent="0.3">
      <c r="E1031875" s="8"/>
      <c r="G1031875" s="8"/>
    </row>
    <row r="1031877" spans="5:7" x14ac:dyDescent="0.3">
      <c r="E1031877" s="8"/>
      <c r="G1031877" s="8"/>
    </row>
    <row r="1031879" spans="5:7" x14ac:dyDescent="0.3">
      <c r="E1031879" s="8"/>
      <c r="G1031879" s="8"/>
    </row>
    <row r="1031881" spans="5:7" x14ac:dyDescent="0.3">
      <c r="E1031881" s="8"/>
      <c r="G1031881" s="8"/>
    </row>
    <row r="1031883" spans="5:7" x14ac:dyDescent="0.3">
      <c r="E1031883" s="8"/>
      <c r="G1031883" s="8"/>
    </row>
    <row r="1031885" spans="5:7" x14ac:dyDescent="0.3">
      <c r="E1031885" s="8"/>
      <c r="G1031885" s="8"/>
    </row>
    <row r="1031887" spans="5:7" x14ac:dyDescent="0.3">
      <c r="E1031887" s="8"/>
      <c r="G1031887" s="8"/>
    </row>
    <row r="1031889" spans="5:7" x14ac:dyDescent="0.3">
      <c r="E1031889" s="8"/>
      <c r="G1031889" s="8"/>
    </row>
    <row r="1031891" spans="5:7" x14ac:dyDescent="0.3">
      <c r="E1031891" s="8"/>
      <c r="G1031891" s="8"/>
    </row>
    <row r="1031893" spans="5:7" x14ac:dyDescent="0.3">
      <c r="E1031893" s="8"/>
      <c r="G1031893" s="8"/>
    </row>
    <row r="1031895" spans="5:7" x14ac:dyDescent="0.3">
      <c r="E1031895" s="8"/>
      <c r="G1031895" s="8"/>
    </row>
    <row r="1031897" spans="5:7" x14ac:dyDescent="0.3">
      <c r="E1031897" s="8"/>
      <c r="G1031897" s="8"/>
    </row>
    <row r="1031899" spans="5:7" x14ac:dyDescent="0.3">
      <c r="E1031899" s="8"/>
      <c r="G1031899" s="8"/>
    </row>
    <row r="1031901" spans="5:7" x14ac:dyDescent="0.3">
      <c r="E1031901" s="8"/>
      <c r="G1031901" s="8"/>
    </row>
    <row r="1031903" spans="5:7" x14ac:dyDescent="0.3">
      <c r="E1031903" s="8"/>
      <c r="G1031903" s="8"/>
    </row>
    <row r="1031905" spans="5:7" x14ac:dyDescent="0.3">
      <c r="E1031905" s="8"/>
      <c r="G1031905" s="8"/>
    </row>
    <row r="1031907" spans="5:7" x14ac:dyDescent="0.3">
      <c r="E1031907" s="8"/>
      <c r="G1031907" s="8"/>
    </row>
    <row r="1031909" spans="5:7" x14ac:dyDescent="0.3">
      <c r="E1031909" s="8"/>
      <c r="G1031909" s="8"/>
    </row>
    <row r="1031911" spans="5:7" x14ac:dyDescent="0.3">
      <c r="E1031911" s="8"/>
      <c r="G1031911" s="8"/>
    </row>
    <row r="1031913" spans="5:7" x14ac:dyDescent="0.3">
      <c r="E1031913" s="8"/>
      <c r="G1031913" s="8"/>
    </row>
    <row r="1031915" spans="5:7" x14ac:dyDescent="0.3">
      <c r="E1031915" s="8"/>
      <c r="G1031915" s="8"/>
    </row>
    <row r="1031917" spans="5:7" x14ac:dyDescent="0.3">
      <c r="E1031917" s="8"/>
      <c r="G1031917" s="8"/>
    </row>
    <row r="1031919" spans="5:7" x14ac:dyDescent="0.3">
      <c r="E1031919" s="8"/>
      <c r="G1031919" s="8"/>
    </row>
    <row r="1031921" spans="5:7" x14ac:dyDescent="0.3">
      <c r="E1031921" s="8"/>
      <c r="G1031921" s="8"/>
    </row>
    <row r="1031923" spans="5:7" x14ac:dyDescent="0.3">
      <c r="E1031923" s="8"/>
      <c r="G1031923" s="8"/>
    </row>
    <row r="1031925" spans="5:7" x14ac:dyDescent="0.3">
      <c r="E1031925" s="8"/>
      <c r="G1031925" s="8"/>
    </row>
    <row r="1031927" spans="5:7" x14ac:dyDescent="0.3">
      <c r="E1031927" s="8"/>
      <c r="G1031927" s="8"/>
    </row>
    <row r="1031929" spans="5:7" x14ac:dyDescent="0.3">
      <c r="E1031929" s="8"/>
      <c r="G1031929" s="8"/>
    </row>
    <row r="1031931" spans="5:7" x14ac:dyDescent="0.3">
      <c r="E1031931" s="8"/>
      <c r="G1031931" s="8"/>
    </row>
    <row r="1031933" spans="5:7" x14ac:dyDescent="0.3">
      <c r="E1031933" s="8"/>
      <c r="G1031933" s="8"/>
    </row>
    <row r="1031935" spans="5:7" x14ac:dyDescent="0.3">
      <c r="E1031935" s="8"/>
      <c r="G1031935" s="8"/>
    </row>
    <row r="1031937" spans="5:7" x14ac:dyDescent="0.3">
      <c r="E1031937" s="8"/>
      <c r="G1031937" s="8"/>
    </row>
    <row r="1031939" spans="5:7" x14ac:dyDescent="0.3">
      <c r="E1031939" s="8"/>
      <c r="G1031939" s="8"/>
    </row>
    <row r="1031941" spans="5:7" x14ac:dyDescent="0.3">
      <c r="E1031941" s="8"/>
      <c r="G1031941" s="8"/>
    </row>
    <row r="1031943" spans="5:7" x14ac:dyDescent="0.3">
      <c r="E1031943" s="8"/>
      <c r="G1031943" s="8"/>
    </row>
    <row r="1031945" spans="5:7" x14ac:dyDescent="0.3">
      <c r="E1031945" s="8"/>
      <c r="G1031945" s="8"/>
    </row>
    <row r="1031947" spans="5:7" x14ac:dyDescent="0.3">
      <c r="E1031947" s="8"/>
      <c r="G1031947" s="8"/>
    </row>
    <row r="1031949" spans="5:7" x14ac:dyDescent="0.3">
      <c r="E1031949" s="8"/>
      <c r="G1031949" s="8"/>
    </row>
    <row r="1031951" spans="5:7" x14ac:dyDescent="0.3">
      <c r="E1031951" s="8"/>
      <c r="G1031951" s="8"/>
    </row>
    <row r="1031953" spans="5:7" x14ac:dyDescent="0.3">
      <c r="E1031953" s="8"/>
      <c r="G1031953" s="8"/>
    </row>
    <row r="1031955" spans="5:7" x14ac:dyDescent="0.3">
      <c r="E1031955" s="8"/>
      <c r="G1031955" s="8"/>
    </row>
    <row r="1031957" spans="5:7" x14ac:dyDescent="0.3">
      <c r="E1031957" s="8"/>
      <c r="G1031957" s="8"/>
    </row>
    <row r="1031959" spans="5:7" x14ac:dyDescent="0.3">
      <c r="E1031959" s="8"/>
      <c r="G1031959" s="8"/>
    </row>
    <row r="1031961" spans="5:7" x14ac:dyDescent="0.3">
      <c r="E1031961" s="8"/>
      <c r="G1031961" s="8"/>
    </row>
    <row r="1031963" spans="5:7" x14ac:dyDescent="0.3">
      <c r="E1031963" s="8"/>
      <c r="G1031963" s="8"/>
    </row>
    <row r="1031965" spans="5:7" x14ac:dyDescent="0.3">
      <c r="E1031965" s="8"/>
      <c r="G1031965" s="8"/>
    </row>
    <row r="1031967" spans="5:7" x14ac:dyDescent="0.3">
      <c r="E1031967" s="8"/>
      <c r="G1031967" s="8"/>
    </row>
    <row r="1031969" spans="5:7" x14ac:dyDescent="0.3">
      <c r="E1031969" s="8"/>
      <c r="G1031969" s="8"/>
    </row>
    <row r="1031971" spans="5:7" x14ac:dyDescent="0.3">
      <c r="E1031971" s="8"/>
      <c r="G1031971" s="8"/>
    </row>
    <row r="1031973" spans="5:7" x14ac:dyDescent="0.3">
      <c r="E1031973" s="8"/>
      <c r="G1031973" s="8"/>
    </row>
    <row r="1031975" spans="5:7" x14ac:dyDescent="0.3">
      <c r="E1031975" s="8"/>
      <c r="G1031975" s="8"/>
    </row>
    <row r="1031977" spans="5:7" x14ac:dyDescent="0.3">
      <c r="E1031977" s="8"/>
      <c r="G1031977" s="8"/>
    </row>
    <row r="1031979" spans="5:7" x14ac:dyDescent="0.3">
      <c r="E1031979" s="8"/>
      <c r="G1031979" s="8"/>
    </row>
    <row r="1031981" spans="5:7" x14ac:dyDescent="0.3">
      <c r="E1031981" s="8"/>
      <c r="G1031981" s="8"/>
    </row>
    <row r="1031983" spans="5:7" x14ac:dyDescent="0.3">
      <c r="E1031983" s="8"/>
      <c r="G1031983" s="8"/>
    </row>
    <row r="1031985" spans="5:7" x14ac:dyDescent="0.3">
      <c r="E1031985" s="8"/>
      <c r="G1031985" s="8"/>
    </row>
    <row r="1031987" spans="5:7" x14ac:dyDescent="0.3">
      <c r="E1031987" s="8"/>
      <c r="G1031987" s="8"/>
    </row>
    <row r="1031989" spans="5:7" x14ac:dyDescent="0.3">
      <c r="E1031989" s="8"/>
      <c r="G1031989" s="8"/>
    </row>
    <row r="1031991" spans="5:7" x14ac:dyDescent="0.3">
      <c r="E1031991" s="8"/>
      <c r="G1031991" s="8"/>
    </row>
    <row r="1031993" spans="5:7" x14ac:dyDescent="0.3">
      <c r="E1031993" s="8"/>
      <c r="G1031993" s="8"/>
    </row>
    <row r="1031995" spans="5:7" x14ac:dyDescent="0.3">
      <c r="E1031995" s="8"/>
      <c r="G1031995" s="8"/>
    </row>
    <row r="1031997" spans="5:7" x14ac:dyDescent="0.3">
      <c r="E1031997" s="8"/>
      <c r="G1031997" s="8"/>
    </row>
    <row r="1031999" spans="5:7" x14ac:dyDescent="0.3">
      <c r="E1031999" s="8"/>
      <c r="G1031999" s="8"/>
    </row>
    <row r="1032001" spans="5:7" x14ac:dyDescent="0.3">
      <c r="E1032001" s="8"/>
      <c r="G1032001" s="8"/>
    </row>
    <row r="1032003" spans="5:7" x14ac:dyDescent="0.3">
      <c r="E1032003" s="8"/>
      <c r="G1032003" s="8"/>
    </row>
    <row r="1032005" spans="5:7" x14ac:dyDescent="0.3">
      <c r="E1032005" s="8"/>
      <c r="G1032005" s="8"/>
    </row>
    <row r="1032007" spans="5:7" x14ac:dyDescent="0.3">
      <c r="E1032007" s="8"/>
      <c r="G1032007" s="8"/>
    </row>
    <row r="1032009" spans="5:7" x14ac:dyDescent="0.3">
      <c r="E1032009" s="8"/>
      <c r="G1032009" s="8"/>
    </row>
    <row r="1032011" spans="5:7" x14ac:dyDescent="0.3">
      <c r="E1032011" s="8"/>
      <c r="G1032011" s="8"/>
    </row>
    <row r="1032013" spans="5:7" x14ac:dyDescent="0.3">
      <c r="E1032013" s="8"/>
      <c r="G1032013" s="8"/>
    </row>
    <row r="1032015" spans="5:7" x14ac:dyDescent="0.3">
      <c r="E1032015" s="8"/>
      <c r="G1032015" s="8"/>
    </row>
    <row r="1032017" spans="5:7" x14ac:dyDescent="0.3">
      <c r="E1032017" s="8"/>
      <c r="G1032017" s="8"/>
    </row>
    <row r="1032019" spans="5:7" x14ac:dyDescent="0.3">
      <c r="E1032019" s="8"/>
      <c r="G1032019" s="8"/>
    </row>
    <row r="1032021" spans="5:7" x14ac:dyDescent="0.3">
      <c r="E1032021" s="8"/>
      <c r="G1032021" s="8"/>
    </row>
    <row r="1032023" spans="5:7" x14ac:dyDescent="0.3">
      <c r="E1032023" s="8"/>
      <c r="G1032023" s="8"/>
    </row>
    <row r="1032025" spans="5:7" x14ac:dyDescent="0.3">
      <c r="E1032025" s="8"/>
      <c r="G1032025" s="8"/>
    </row>
    <row r="1032027" spans="5:7" x14ac:dyDescent="0.3">
      <c r="E1032027" s="8"/>
      <c r="G1032027" s="8"/>
    </row>
    <row r="1032029" spans="5:7" x14ac:dyDescent="0.3">
      <c r="E1032029" s="8"/>
      <c r="G1032029" s="8"/>
    </row>
    <row r="1032031" spans="5:7" x14ac:dyDescent="0.3">
      <c r="E1032031" s="8"/>
      <c r="G1032031" s="8"/>
    </row>
    <row r="1032033" spans="5:7" x14ac:dyDescent="0.3">
      <c r="E1032033" s="8"/>
      <c r="G1032033" s="8"/>
    </row>
    <row r="1032035" spans="5:7" x14ac:dyDescent="0.3">
      <c r="E1032035" s="8"/>
      <c r="G1032035" s="8"/>
    </row>
    <row r="1032037" spans="5:7" x14ac:dyDescent="0.3">
      <c r="E1032037" s="8"/>
      <c r="G1032037" s="8"/>
    </row>
    <row r="1032039" spans="5:7" x14ac:dyDescent="0.3">
      <c r="E1032039" s="8"/>
      <c r="G1032039" s="8"/>
    </row>
    <row r="1032041" spans="5:7" x14ac:dyDescent="0.3">
      <c r="E1032041" s="8"/>
      <c r="G1032041" s="8"/>
    </row>
    <row r="1032043" spans="5:7" x14ac:dyDescent="0.3">
      <c r="E1032043" s="8"/>
      <c r="G1032043" s="8"/>
    </row>
    <row r="1032045" spans="5:7" x14ac:dyDescent="0.3">
      <c r="E1032045" s="8"/>
      <c r="G1032045" s="8"/>
    </row>
    <row r="1032047" spans="5:7" x14ac:dyDescent="0.3">
      <c r="E1032047" s="8"/>
      <c r="G1032047" s="8"/>
    </row>
    <row r="1032049" spans="5:7" x14ac:dyDescent="0.3">
      <c r="E1032049" s="8"/>
      <c r="G1032049" s="8"/>
    </row>
    <row r="1032051" spans="5:7" x14ac:dyDescent="0.3">
      <c r="E1032051" s="8"/>
      <c r="G1032051" s="8"/>
    </row>
    <row r="1032053" spans="5:7" x14ac:dyDescent="0.3">
      <c r="E1032053" s="8"/>
      <c r="G1032053" s="8"/>
    </row>
    <row r="1032055" spans="5:7" x14ac:dyDescent="0.3">
      <c r="E1032055" s="8"/>
      <c r="G1032055" s="8"/>
    </row>
    <row r="1032057" spans="5:7" x14ac:dyDescent="0.3">
      <c r="E1032057" s="8"/>
      <c r="G1032057" s="8"/>
    </row>
    <row r="1032059" spans="5:7" x14ac:dyDescent="0.3">
      <c r="E1032059" s="8"/>
      <c r="G1032059" s="8"/>
    </row>
    <row r="1032061" spans="5:7" x14ac:dyDescent="0.3">
      <c r="E1032061" s="8"/>
      <c r="G1032061" s="8"/>
    </row>
    <row r="1032063" spans="5:7" x14ac:dyDescent="0.3">
      <c r="E1032063" s="8"/>
      <c r="G1032063" s="8"/>
    </row>
    <row r="1032065" spans="5:7" x14ac:dyDescent="0.3">
      <c r="E1032065" s="8"/>
      <c r="G1032065" s="8"/>
    </row>
    <row r="1032067" spans="5:7" x14ac:dyDescent="0.3">
      <c r="E1032067" s="8"/>
      <c r="G1032067" s="8"/>
    </row>
    <row r="1032069" spans="5:7" x14ac:dyDescent="0.3">
      <c r="E1032069" s="8"/>
      <c r="G1032069" s="8"/>
    </row>
    <row r="1032071" spans="5:7" x14ac:dyDescent="0.3">
      <c r="E1032071" s="8"/>
      <c r="G1032071" s="8"/>
    </row>
    <row r="1032073" spans="5:7" x14ac:dyDescent="0.3">
      <c r="E1032073" s="8"/>
      <c r="G1032073" s="8"/>
    </row>
    <row r="1032075" spans="5:7" x14ac:dyDescent="0.3">
      <c r="E1032075" s="8"/>
      <c r="G1032075" s="8"/>
    </row>
    <row r="1032077" spans="5:7" x14ac:dyDescent="0.3">
      <c r="E1032077" s="8"/>
      <c r="G1032077" s="8"/>
    </row>
    <row r="1032079" spans="5:7" x14ac:dyDescent="0.3">
      <c r="E1032079" s="8"/>
      <c r="G1032079" s="8"/>
    </row>
    <row r="1032081" spans="5:7" x14ac:dyDescent="0.3">
      <c r="E1032081" s="8"/>
      <c r="G1032081" s="8"/>
    </row>
    <row r="1032083" spans="5:7" x14ac:dyDescent="0.3">
      <c r="E1032083" s="8"/>
      <c r="G1032083" s="8"/>
    </row>
    <row r="1032085" spans="5:7" x14ac:dyDescent="0.3">
      <c r="E1032085" s="8"/>
      <c r="G1032085" s="8"/>
    </row>
    <row r="1032087" spans="5:7" x14ac:dyDescent="0.3">
      <c r="E1032087" s="8"/>
      <c r="G1032087" s="8"/>
    </row>
    <row r="1032089" spans="5:7" x14ac:dyDescent="0.3">
      <c r="E1032089" s="8"/>
      <c r="G1032089" s="8"/>
    </row>
    <row r="1032091" spans="5:7" x14ac:dyDescent="0.3">
      <c r="E1032091" s="8"/>
      <c r="G1032091" s="8"/>
    </row>
    <row r="1032093" spans="5:7" x14ac:dyDescent="0.3">
      <c r="E1032093" s="8"/>
      <c r="G1032093" s="8"/>
    </row>
    <row r="1032095" spans="5:7" x14ac:dyDescent="0.3">
      <c r="E1032095" s="8"/>
      <c r="G1032095" s="8"/>
    </row>
    <row r="1032097" spans="5:7" x14ac:dyDescent="0.3">
      <c r="E1032097" s="8"/>
      <c r="G1032097" s="8"/>
    </row>
    <row r="1032099" spans="5:7" x14ac:dyDescent="0.3">
      <c r="E1032099" s="8"/>
      <c r="G1032099" s="8"/>
    </row>
    <row r="1032101" spans="5:7" x14ac:dyDescent="0.3">
      <c r="E1032101" s="8"/>
      <c r="G1032101" s="8"/>
    </row>
    <row r="1032103" spans="5:7" x14ac:dyDescent="0.3">
      <c r="E1032103" s="8"/>
      <c r="G1032103" s="8"/>
    </row>
    <row r="1032105" spans="5:7" x14ac:dyDescent="0.3">
      <c r="E1032105" s="8"/>
      <c r="G1032105" s="8"/>
    </row>
    <row r="1032107" spans="5:7" x14ac:dyDescent="0.3">
      <c r="E1032107" s="8"/>
      <c r="G1032107" s="8"/>
    </row>
    <row r="1032109" spans="5:7" x14ac:dyDescent="0.3">
      <c r="E1032109" s="8"/>
      <c r="G1032109" s="8"/>
    </row>
    <row r="1032111" spans="5:7" x14ac:dyDescent="0.3">
      <c r="E1032111" s="8"/>
      <c r="G1032111" s="8"/>
    </row>
    <row r="1032113" spans="5:7" x14ac:dyDescent="0.3">
      <c r="E1032113" s="8"/>
      <c r="G1032113" s="8"/>
    </row>
    <row r="1032115" spans="5:7" x14ac:dyDescent="0.3">
      <c r="E1032115" s="8"/>
      <c r="G1032115" s="8"/>
    </row>
    <row r="1032117" spans="5:7" x14ac:dyDescent="0.3">
      <c r="E1032117" s="8"/>
      <c r="G1032117" s="8"/>
    </row>
    <row r="1032119" spans="5:7" x14ac:dyDescent="0.3">
      <c r="E1032119" s="8"/>
      <c r="G1032119" s="8"/>
    </row>
    <row r="1032121" spans="5:7" x14ac:dyDescent="0.3">
      <c r="E1032121" s="8"/>
      <c r="G1032121" s="8"/>
    </row>
    <row r="1032123" spans="5:7" x14ac:dyDescent="0.3">
      <c r="E1032123" s="8"/>
      <c r="G1032123" s="8"/>
    </row>
    <row r="1032125" spans="5:7" x14ac:dyDescent="0.3">
      <c r="E1032125" s="8"/>
      <c r="G1032125" s="8"/>
    </row>
    <row r="1032127" spans="5:7" x14ac:dyDescent="0.3">
      <c r="E1032127" s="8"/>
      <c r="G1032127" s="8"/>
    </row>
    <row r="1032129" spans="5:7" x14ac:dyDescent="0.3">
      <c r="E1032129" s="8"/>
      <c r="G1032129" s="8"/>
    </row>
    <row r="1032131" spans="5:7" x14ac:dyDescent="0.3">
      <c r="E1032131" s="8"/>
      <c r="G1032131" s="8"/>
    </row>
    <row r="1032133" spans="5:7" x14ac:dyDescent="0.3">
      <c r="E1032133" s="8"/>
      <c r="G1032133" s="8"/>
    </row>
    <row r="1032135" spans="5:7" x14ac:dyDescent="0.3">
      <c r="E1032135" s="8"/>
      <c r="G1032135" s="8"/>
    </row>
    <row r="1032137" spans="5:7" x14ac:dyDescent="0.3">
      <c r="E1032137" s="8"/>
      <c r="G1032137" s="8"/>
    </row>
    <row r="1032139" spans="5:7" x14ac:dyDescent="0.3">
      <c r="E1032139" s="8"/>
      <c r="G1032139" s="8"/>
    </row>
    <row r="1032141" spans="5:7" x14ac:dyDescent="0.3">
      <c r="E1032141" s="8"/>
      <c r="G1032141" s="8"/>
    </row>
    <row r="1032143" spans="5:7" x14ac:dyDescent="0.3">
      <c r="E1032143" s="8"/>
      <c r="G1032143" s="8"/>
    </row>
    <row r="1032145" spans="5:7" x14ac:dyDescent="0.3">
      <c r="E1032145" s="8"/>
      <c r="G1032145" s="8"/>
    </row>
    <row r="1032147" spans="5:7" x14ac:dyDescent="0.3">
      <c r="E1032147" s="8"/>
      <c r="G1032147" s="8"/>
    </row>
    <row r="1032149" spans="5:7" x14ac:dyDescent="0.3">
      <c r="E1032149" s="8"/>
      <c r="G1032149" s="8"/>
    </row>
    <row r="1032151" spans="5:7" x14ac:dyDescent="0.3">
      <c r="E1032151" s="8"/>
      <c r="G1032151" s="8"/>
    </row>
    <row r="1032153" spans="5:7" x14ac:dyDescent="0.3">
      <c r="E1032153" s="8"/>
      <c r="G1032153" s="8"/>
    </row>
    <row r="1032155" spans="5:7" x14ac:dyDescent="0.3">
      <c r="E1032155" s="8"/>
      <c r="G1032155" s="8"/>
    </row>
    <row r="1032157" spans="5:7" x14ac:dyDescent="0.3">
      <c r="E1032157" s="8"/>
      <c r="G1032157" s="8"/>
    </row>
    <row r="1032159" spans="5:7" x14ac:dyDescent="0.3">
      <c r="E1032159" s="8"/>
      <c r="G1032159" s="8"/>
    </row>
    <row r="1032161" spans="5:7" x14ac:dyDescent="0.3">
      <c r="E1032161" s="8"/>
      <c r="G1032161" s="8"/>
    </row>
    <row r="1032163" spans="5:7" x14ac:dyDescent="0.3">
      <c r="E1032163" s="8"/>
      <c r="G1032163" s="8"/>
    </row>
    <row r="1032165" spans="5:7" x14ac:dyDescent="0.3">
      <c r="E1032165" s="8"/>
      <c r="G1032165" s="8"/>
    </row>
    <row r="1032167" spans="5:7" x14ac:dyDescent="0.3">
      <c r="E1032167" s="8"/>
      <c r="G1032167" s="8"/>
    </row>
    <row r="1032169" spans="5:7" x14ac:dyDescent="0.3">
      <c r="E1032169" s="8"/>
      <c r="G1032169" s="8"/>
    </row>
    <row r="1032171" spans="5:7" x14ac:dyDescent="0.3">
      <c r="E1032171" s="8"/>
      <c r="G1032171" s="8"/>
    </row>
    <row r="1032173" spans="5:7" x14ac:dyDescent="0.3">
      <c r="E1032173" s="8"/>
      <c r="G1032173" s="8"/>
    </row>
    <row r="1032175" spans="5:7" x14ac:dyDescent="0.3">
      <c r="E1032175" s="8"/>
      <c r="G1032175" s="8"/>
    </row>
    <row r="1032177" spans="5:7" x14ac:dyDescent="0.3">
      <c r="E1032177" s="8"/>
      <c r="G1032177" s="8"/>
    </row>
    <row r="1032179" spans="5:7" x14ac:dyDescent="0.3">
      <c r="E1032179" s="8"/>
      <c r="G1032179" s="8"/>
    </row>
    <row r="1032181" spans="5:7" x14ac:dyDescent="0.3">
      <c r="E1032181" s="8"/>
      <c r="G1032181" s="8"/>
    </row>
    <row r="1032183" spans="5:7" x14ac:dyDescent="0.3">
      <c r="E1032183" s="8"/>
      <c r="G1032183" s="8"/>
    </row>
    <row r="1032185" spans="5:7" x14ac:dyDescent="0.3">
      <c r="E1032185" s="8"/>
      <c r="G1032185" s="8"/>
    </row>
    <row r="1032187" spans="5:7" x14ac:dyDescent="0.3">
      <c r="E1032187" s="8"/>
      <c r="G1032187" s="8"/>
    </row>
    <row r="1032189" spans="5:7" x14ac:dyDescent="0.3">
      <c r="E1032189" s="8"/>
      <c r="G1032189" s="8"/>
    </row>
    <row r="1032191" spans="5:7" x14ac:dyDescent="0.3">
      <c r="E1032191" s="8"/>
      <c r="G1032191" s="8"/>
    </row>
    <row r="1032193" spans="5:7" x14ac:dyDescent="0.3">
      <c r="E1032193" s="8"/>
      <c r="G1032193" s="8"/>
    </row>
    <row r="1032195" spans="5:7" x14ac:dyDescent="0.3">
      <c r="E1032195" s="8"/>
      <c r="G1032195" s="8"/>
    </row>
    <row r="1032197" spans="5:7" x14ac:dyDescent="0.3">
      <c r="E1032197" s="8"/>
      <c r="G1032197" s="8"/>
    </row>
    <row r="1032199" spans="5:7" x14ac:dyDescent="0.3">
      <c r="E1032199" s="8"/>
      <c r="G1032199" s="8"/>
    </row>
    <row r="1032201" spans="5:7" x14ac:dyDescent="0.3">
      <c r="E1032201" s="8"/>
      <c r="G1032201" s="8"/>
    </row>
    <row r="1032203" spans="5:7" x14ac:dyDescent="0.3">
      <c r="E1032203" s="8"/>
      <c r="G1032203" s="8"/>
    </row>
    <row r="1032205" spans="5:7" x14ac:dyDescent="0.3">
      <c r="E1032205" s="8"/>
      <c r="G1032205" s="8"/>
    </row>
    <row r="1032207" spans="5:7" x14ac:dyDescent="0.3">
      <c r="E1032207" s="8"/>
      <c r="G1032207" s="8"/>
    </row>
    <row r="1032209" spans="5:7" x14ac:dyDescent="0.3">
      <c r="E1032209" s="8"/>
      <c r="G1032209" s="8"/>
    </row>
    <row r="1032211" spans="5:7" x14ac:dyDescent="0.3">
      <c r="E1032211" s="8"/>
      <c r="G1032211" s="8"/>
    </row>
    <row r="1032213" spans="5:7" x14ac:dyDescent="0.3">
      <c r="E1032213" s="8"/>
      <c r="G1032213" s="8"/>
    </row>
    <row r="1032215" spans="5:7" x14ac:dyDescent="0.3">
      <c r="E1032215" s="8"/>
      <c r="G1032215" s="8"/>
    </row>
    <row r="1032217" spans="5:7" x14ac:dyDescent="0.3">
      <c r="E1032217" s="8"/>
      <c r="G1032217" s="8"/>
    </row>
    <row r="1032219" spans="5:7" x14ac:dyDescent="0.3">
      <c r="E1032219" s="8"/>
      <c r="G1032219" s="8"/>
    </row>
    <row r="1032221" spans="5:7" x14ac:dyDescent="0.3">
      <c r="E1032221" s="8"/>
      <c r="G1032221" s="8"/>
    </row>
    <row r="1032223" spans="5:7" x14ac:dyDescent="0.3">
      <c r="E1032223" s="8"/>
      <c r="G1032223" s="8"/>
    </row>
    <row r="1032225" spans="5:7" x14ac:dyDescent="0.3">
      <c r="E1032225" s="8"/>
      <c r="G1032225" s="8"/>
    </row>
    <row r="1032227" spans="5:7" x14ac:dyDescent="0.3">
      <c r="E1032227" s="8"/>
      <c r="G1032227" s="8"/>
    </row>
    <row r="1032229" spans="5:7" x14ac:dyDescent="0.3">
      <c r="E1032229" s="8"/>
      <c r="G1032229" s="8"/>
    </row>
    <row r="1032231" spans="5:7" x14ac:dyDescent="0.3">
      <c r="E1032231" s="8"/>
      <c r="G1032231" s="8"/>
    </row>
    <row r="1032233" spans="5:7" x14ac:dyDescent="0.3">
      <c r="E1032233" s="8"/>
      <c r="G1032233" s="8"/>
    </row>
    <row r="1032235" spans="5:7" x14ac:dyDescent="0.3">
      <c r="E1032235" s="8"/>
      <c r="G1032235" s="8"/>
    </row>
    <row r="1032237" spans="5:7" x14ac:dyDescent="0.3">
      <c r="E1032237" s="8"/>
      <c r="G1032237" s="8"/>
    </row>
    <row r="1032239" spans="5:7" x14ac:dyDescent="0.3">
      <c r="E1032239" s="8"/>
      <c r="G1032239" s="8"/>
    </row>
    <row r="1032241" spans="5:7" x14ac:dyDescent="0.3">
      <c r="E1032241" s="8"/>
      <c r="G1032241" s="8"/>
    </row>
    <row r="1032243" spans="5:7" x14ac:dyDescent="0.3">
      <c r="E1032243" s="8"/>
      <c r="G1032243" s="8"/>
    </row>
    <row r="1032245" spans="5:7" x14ac:dyDescent="0.3">
      <c r="E1032245" s="8"/>
      <c r="G1032245" s="8"/>
    </row>
    <row r="1032247" spans="5:7" x14ac:dyDescent="0.3">
      <c r="E1032247" s="8"/>
      <c r="G1032247" s="8"/>
    </row>
    <row r="1032249" spans="5:7" x14ac:dyDescent="0.3">
      <c r="E1032249" s="8"/>
      <c r="G1032249" s="8"/>
    </row>
    <row r="1032251" spans="5:7" x14ac:dyDescent="0.3">
      <c r="E1032251" s="8"/>
      <c r="G1032251" s="8"/>
    </row>
    <row r="1032253" spans="5:7" x14ac:dyDescent="0.3">
      <c r="E1032253" s="8"/>
      <c r="G1032253" s="8"/>
    </row>
    <row r="1032255" spans="5:7" x14ac:dyDescent="0.3">
      <c r="E1032255" s="8"/>
      <c r="G1032255" s="8"/>
    </row>
    <row r="1032257" spans="5:7" x14ac:dyDescent="0.3">
      <c r="E1032257" s="8"/>
      <c r="G1032257" s="8"/>
    </row>
    <row r="1032259" spans="5:7" x14ac:dyDescent="0.3">
      <c r="E1032259" s="8"/>
      <c r="G1032259" s="8"/>
    </row>
    <row r="1032261" spans="5:7" x14ac:dyDescent="0.3">
      <c r="E1032261" s="8"/>
      <c r="G1032261" s="8"/>
    </row>
    <row r="1032263" spans="5:7" x14ac:dyDescent="0.3">
      <c r="E1032263" s="8"/>
      <c r="G1032263" s="8"/>
    </row>
    <row r="1032265" spans="5:7" x14ac:dyDescent="0.3">
      <c r="E1032265" s="8"/>
      <c r="G1032265" s="8"/>
    </row>
    <row r="1032267" spans="5:7" x14ac:dyDescent="0.3">
      <c r="E1032267" s="8"/>
      <c r="G1032267" s="8"/>
    </row>
    <row r="1032269" spans="5:7" x14ac:dyDescent="0.3">
      <c r="E1032269" s="8"/>
      <c r="G1032269" s="8"/>
    </row>
    <row r="1032271" spans="5:7" x14ac:dyDescent="0.3">
      <c r="E1032271" s="8"/>
      <c r="G1032271" s="8"/>
    </row>
    <row r="1032273" spans="5:7" x14ac:dyDescent="0.3">
      <c r="E1032273" s="8"/>
      <c r="G1032273" s="8"/>
    </row>
    <row r="1032275" spans="5:7" x14ac:dyDescent="0.3">
      <c r="E1032275" s="8"/>
      <c r="G1032275" s="8"/>
    </row>
    <row r="1032277" spans="5:7" x14ac:dyDescent="0.3">
      <c r="E1032277" s="8"/>
      <c r="G1032277" s="8"/>
    </row>
    <row r="1032279" spans="5:7" x14ac:dyDescent="0.3">
      <c r="E1032279" s="8"/>
      <c r="G1032279" s="8"/>
    </row>
    <row r="1032281" spans="5:7" x14ac:dyDescent="0.3">
      <c r="E1032281" s="8"/>
      <c r="G1032281" s="8"/>
    </row>
    <row r="1032283" spans="5:7" x14ac:dyDescent="0.3">
      <c r="E1032283" s="8"/>
      <c r="G1032283" s="8"/>
    </row>
    <row r="1032285" spans="5:7" x14ac:dyDescent="0.3">
      <c r="E1032285" s="8"/>
      <c r="G1032285" s="8"/>
    </row>
    <row r="1032287" spans="5:7" x14ac:dyDescent="0.3">
      <c r="E1032287" s="8"/>
      <c r="G1032287" s="8"/>
    </row>
    <row r="1032289" spans="5:7" x14ac:dyDescent="0.3">
      <c r="E1032289" s="8"/>
      <c r="G1032289" s="8"/>
    </row>
    <row r="1032291" spans="5:7" x14ac:dyDescent="0.3">
      <c r="E1032291" s="8"/>
      <c r="G1032291" s="8"/>
    </row>
    <row r="1032293" spans="5:7" x14ac:dyDescent="0.3">
      <c r="E1032293" s="8"/>
      <c r="G1032293" s="8"/>
    </row>
    <row r="1032295" spans="5:7" x14ac:dyDescent="0.3">
      <c r="E1032295" s="8"/>
      <c r="G1032295" s="8"/>
    </row>
    <row r="1032297" spans="5:7" x14ac:dyDescent="0.3">
      <c r="E1032297" s="8"/>
      <c r="G1032297" s="8"/>
    </row>
    <row r="1032299" spans="5:7" x14ac:dyDescent="0.3">
      <c r="E1032299" s="8"/>
      <c r="G1032299" s="8"/>
    </row>
    <row r="1032301" spans="5:7" x14ac:dyDescent="0.3">
      <c r="E1032301" s="8"/>
      <c r="G1032301" s="8"/>
    </row>
    <row r="1032303" spans="5:7" x14ac:dyDescent="0.3">
      <c r="E1032303" s="8"/>
      <c r="G1032303" s="8"/>
    </row>
    <row r="1032305" spans="5:7" x14ac:dyDescent="0.3">
      <c r="E1032305" s="8"/>
      <c r="G1032305" s="8"/>
    </row>
    <row r="1032307" spans="5:7" x14ac:dyDescent="0.3">
      <c r="E1032307" s="8"/>
      <c r="G1032307" s="8"/>
    </row>
    <row r="1032309" spans="5:7" x14ac:dyDescent="0.3">
      <c r="E1032309" s="8"/>
      <c r="G1032309" s="8"/>
    </row>
    <row r="1032311" spans="5:7" x14ac:dyDescent="0.3">
      <c r="E1032311" s="8"/>
      <c r="G1032311" s="8"/>
    </row>
    <row r="1032313" spans="5:7" x14ac:dyDescent="0.3">
      <c r="E1032313" s="8"/>
      <c r="G1032313" s="8"/>
    </row>
    <row r="1032315" spans="5:7" x14ac:dyDescent="0.3">
      <c r="E1032315" s="8"/>
      <c r="G1032315" s="8"/>
    </row>
    <row r="1032317" spans="5:7" x14ac:dyDescent="0.3">
      <c r="E1032317" s="8"/>
      <c r="G1032317" s="8"/>
    </row>
    <row r="1032319" spans="5:7" x14ac:dyDescent="0.3">
      <c r="E1032319" s="8"/>
      <c r="G1032319" s="8"/>
    </row>
    <row r="1032321" spans="5:7" x14ac:dyDescent="0.3">
      <c r="E1032321" s="8"/>
      <c r="G1032321" s="8"/>
    </row>
    <row r="1032323" spans="5:7" x14ac:dyDescent="0.3">
      <c r="E1032323" s="8"/>
      <c r="G1032323" s="8"/>
    </row>
    <row r="1032325" spans="5:7" x14ac:dyDescent="0.3">
      <c r="E1032325" s="8"/>
      <c r="G1032325" s="8"/>
    </row>
    <row r="1032327" spans="5:7" x14ac:dyDescent="0.3">
      <c r="E1032327" s="8"/>
      <c r="G1032327" s="8"/>
    </row>
    <row r="1032329" spans="5:7" x14ac:dyDescent="0.3">
      <c r="E1032329" s="8"/>
      <c r="G1032329" s="8"/>
    </row>
    <row r="1032331" spans="5:7" x14ac:dyDescent="0.3">
      <c r="E1032331" s="8"/>
      <c r="G1032331" s="8"/>
    </row>
    <row r="1032333" spans="5:7" x14ac:dyDescent="0.3">
      <c r="E1032333" s="8"/>
      <c r="G1032333" s="8"/>
    </row>
    <row r="1032335" spans="5:7" x14ac:dyDescent="0.3">
      <c r="E1032335" s="8"/>
      <c r="G1032335" s="8"/>
    </row>
    <row r="1032337" spans="5:7" x14ac:dyDescent="0.3">
      <c r="E1032337" s="8"/>
      <c r="G1032337" s="8"/>
    </row>
    <row r="1032339" spans="5:7" x14ac:dyDescent="0.3">
      <c r="E1032339" s="8"/>
      <c r="G1032339" s="8"/>
    </row>
    <row r="1032341" spans="5:7" x14ac:dyDescent="0.3">
      <c r="E1032341" s="8"/>
      <c r="G1032341" s="8"/>
    </row>
    <row r="1032343" spans="5:7" x14ac:dyDescent="0.3">
      <c r="E1032343" s="8"/>
      <c r="G1032343" s="8"/>
    </row>
    <row r="1032345" spans="5:7" x14ac:dyDescent="0.3">
      <c r="E1032345" s="8"/>
      <c r="G1032345" s="8"/>
    </row>
    <row r="1032347" spans="5:7" x14ac:dyDescent="0.3">
      <c r="E1032347" s="8"/>
      <c r="G1032347" s="8"/>
    </row>
    <row r="1032349" spans="5:7" x14ac:dyDescent="0.3">
      <c r="E1032349" s="8"/>
      <c r="G1032349" s="8"/>
    </row>
    <row r="1032351" spans="5:7" x14ac:dyDescent="0.3">
      <c r="E1032351" s="8"/>
      <c r="G1032351" s="8"/>
    </row>
    <row r="1032353" spans="5:7" x14ac:dyDescent="0.3">
      <c r="E1032353" s="8"/>
      <c r="G1032353" s="8"/>
    </row>
    <row r="1032355" spans="5:7" x14ac:dyDescent="0.3">
      <c r="E1032355" s="8"/>
      <c r="G1032355" s="8"/>
    </row>
    <row r="1032357" spans="5:7" x14ac:dyDescent="0.3">
      <c r="E1032357" s="8"/>
      <c r="G1032357" s="8"/>
    </row>
    <row r="1032359" spans="5:7" x14ac:dyDescent="0.3">
      <c r="E1032359" s="8"/>
      <c r="G1032359" s="8"/>
    </row>
    <row r="1032361" spans="5:7" x14ac:dyDescent="0.3">
      <c r="E1032361" s="8"/>
      <c r="G1032361" s="8"/>
    </row>
    <row r="1032363" spans="5:7" x14ac:dyDescent="0.3">
      <c r="E1032363" s="8"/>
      <c r="G1032363" s="8"/>
    </row>
    <row r="1032365" spans="5:7" x14ac:dyDescent="0.3">
      <c r="E1032365" s="8"/>
      <c r="G1032365" s="8"/>
    </row>
    <row r="1032367" spans="5:7" x14ac:dyDescent="0.3">
      <c r="E1032367" s="8"/>
      <c r="G1032367" s="8"/>
    </row>
    <row r="1032369" spans="5:7" x14ac:dyDescent="0.3">
      <c r="E1032369" s="8"/>
      <c r="G1032369" s="8"/>
    </row>
    <row r="1032371" spans="5:7" x14ac:dyDescent="0.3">
      <c r="E1032371" s="8"/>
      <c r="G1032371" s="8"/>
    </row>
    <row r="1032373" spans="5:7" x14ac:dyDescent="0.3">
      <c r="E1032373" s="8"/>
      <c r="G1032373" s="8"/>
    </row>
    <row r="1032375" spans="5:7" x14ac:dyDescent="0.3">
      <c r="E1032375" s="8"/>
      <c r="G1032375" s="8"/>
    </row>
    <row r="1032377" spans="5:7" x14ac:dyDescent="0.3">
      <c r="E1032377" s="8"/>
      <c r="G1032377" s="8"/>
    </row>
    <row r="1032379" spans="5:7" x14ac:dyDescent="0.3">
      <c r="E1032379" s="8"/>
      <c r="G1032379" s="8"/>
    </row>
    <row r="1032381" spans="5:7" x14ac:dyDescent="0.3">
      <c r="E1032381" s="8"/>
      <c r="G1032381" s="8"/>
    </row>
    <row r="1032383" spans="5:7" x14ac:dyDescent="0.3">
      <c r="E1032383" s="8"/>
      <c r="G1032383" s="8"/>
    </row>
    <row r="1032385" spans="5:7" x14ac:dyDescent="0.3">
      <c r="E1032385" s="8"/>
      <c r="G1032385" s="8"/>
    </row>
    <row r="1032387" spans="5:7" x14ac:dyDescent="0.3">
      <c r="E1032387" s="8"/>
      <c r="G1032387" s="8"/>
    </row>
    <row r="1032389" spans="5:7" x14ac:dyDescent="0.3">
      <c r="E1032389" s="8"/>
      <c r="G1032389" s="8"/>
    </row>
    <row r="1032391" spans="5:7" x14ac:dyDescent="0.3">
      <c r="E1032391" s="8"/>
      <c r="G1032391" s="8"/>
    </row>
    <row r="1032393" spans="5:7" x14ac:dyDescent="0.3">
      <c r="E1032393" s="8"/>
      <c r="G1032393" s="8"/>
    </row>
    <row r="1032395" spans="5:7" x14ac:dyDescent="0.3">
      <c r="E1032395" s="8"/>
      <c r="G1032395" s="8"/>
    </row>
    <row r="1032397" spans="5:7" x14ac:dyDescent="0.3">
      <c r="E1032397" s="8"/>
      <c r="G1032397" s="8"/>
    </row>
    <row r="1032399" spans="5:7" x14ac:dyDescent="0.3">
      <c r="E1032399" s="8"/>
      <c r="G1032399" s="8"/>
    </row>
    <row r="1032401" spans="5:7" x14ac:dyDescent="0.3">
      <c r="E1032401" s="8"/>
      <c r="G1032401" s="8"/>
    </row>
    <row r="1032403" spans="5:7" x14ac:dyDescent="0.3">
      <c r="E1032403" s="8"/>
      <c r="G1032403" s="8"/>
    </row>
    <row r="1032405" spans="5:7" x14ac:dyDescent="0.3">
      <c r="E1032405" s="8"/>
      <c r="G1032405" s="8"/>
    </row>
    <row r="1032407" spans="5:7" x14ac:dyDescent="0.3">
      <c r="E1032407" s="8"/>
      <c r="G1032407" s="8"/>
    </row>
    <row r="1032409" spans="5:7" x14ac:dyDescent="0.3">
      <c r="E1032409" s="8"/>
      <c r="G1032409" s="8"/>
    </row>
    <row r="1032411" spans="5:7" x14ac:dyDescent="0.3">
      <c r="E1032411" s="8"/>
      <c r="G1032411" s="8"/>
    </row>
    <row r="1032413" spans="5:7" x14ac:dyDescent="0.3">
      <c r="E1032413" s="8"/>
      <c r="G1032413" s="8"/>
    </row>
    <row r="1032415" spans="5:7" x14ac:dyDescent="0.3">
      <c r="E1032415" s="8"/>
      <c r="G1032415" s="8"/>
    </row>
    <row r="1032417" spans="5:7" x14ac:dyDescent="0.3">
      <c r="E1032417" s="8"/>
      <c r="G1032417" s="8"/>
    </row>
    <row r="1032419" spans="5:7" x14ac:dyDescent="0.3">
      <c r="E1032419" s="8"/>
      <c r="G1032419" s="8"/>
    </row>
    <row r="1032421" spans="5:7" x14ac:dyDescent="0.3">
      <c r="E1032421" s="8"/>
      <c r="G1032421" s="8"/>
    </row>
    <row r="1032423" spans="5:7" x14ac:dyDescent="0.3">
      <c r="E1032423" s="8"/>
      <c r="G1032423" s="8"/>
    </row>
    <row r="1032425" spans="5:7" x14ac:dyDescent="0.3">
      <c r="E1032425" s="8"/>
      <c r="G1032425" s="8"/>
    </row>
    <row r="1032427" spans="5:7" x14ac:dyDescent="0.3">
      <c r="E1032427" s="8"/>
      <c r="G1032427" s="8"/>
    </row>
    <row r="1032429" spans="5:7" x14ac:dyDescent="0.3">
      <c r="E1032429" s="8"/>
      <c r="G1032429" s="8"/>
    </row>
    <row r="1032431" spans="5:7" x14ac:dyDescent="0.3">
      <c r="E1032431" s="8"/>
      <c r="G1032431" s="8"/>
    </row>
    <row r="1032433" spans="5:7" x14ac:dyDescent="0.3">
      <c r="E1032433" s="8"/>
      <c r="G1032433" s="8"/>
    </row>
    <row r="1032435" spans="5:7" x14ac:dyDescent="0.3">
      <c r="E1032435" s="8"/>
      <c r="G1032435" s="8"/>
    </row>
    <row r="1032437" spans="5:7" x14ac:dyDescent="0.3">
      <c r="E1032437" s="8"/>
      <c r="G1032437" s="8"/>
    </row>
    <row r="1032439" spans="5:7" x14ac:dyDescent="0.3">
      <c r="E1032439" s="8"/>
      <c r="G1032439" s="8"/>
    </row>
    <row r="1032441" spans="5:7" x14ac:dyDescent="0.3">
      <c r="E1032441" s="8"/>
      <c r="G1032441" s="8"/>
    </row>
    <row r="1032443" spans="5:7" x14ac:dyDescent="0.3">
      <c r="E1032443" s="8"/>
      <c r="G1032443" s="8"/>
    </row>
    <row r="1032445" spans="5:7" x14ac:dyDescent="0.3">
      <c r="E1032445" s="8"/>
      <c r="G1032445" s="8"/>
    </row>
    <row r="1032447" spans="5:7" x14ac:dyDescent="0.3">
      <c r="E1032447" s="8"/>
      <c r="G1032447" s="8"/>
    </row>
    <row r="1032449" spans="5:7" x14ac:dyDescent="0.3">
      <c r="E1032449" s="8"/>
      <c r="G1032449" s="8"/>
    </row>
    <row r="1032451" spans="5:7" x14ac:dyDescent="0.3">
      <c r="E1032451" s="8"/>
      <c r="G1032451" s="8"/>
    </row>
    <row r="1032453" spans="5:7" x14ac:dyDescent="0.3">
      <c r="E1032453" s="8"/>
      <c r="G1032453" s="8"/>
    </row>
    <row r="1032455" spans="5:7" x14ac:dyDescent="0.3">
      <c r="E1032455" s="8"/>
      <c r="G1032455" s="8"/>
    </row>
    <row r="1032457" spans="5:7" x14ac:dyDescent="0.3">
      <c r="E1032457" s="8"/>
      <c r="G1032457" s="8"/>
    </row>
    <row r="1032459" spans="5:7" x14ac:dyDescent="0.3">
      <c r="E1032459" s="8"/>
      <c r="G1032459" s="8"/>
    </row>
    <row r="1032461" spans="5:7" x14ac:dyDescent="0.3">
      <c r="E1032461" s="8"/>
      <c r="G1032461" s="8"/>
    </row>
    <row r="1032463" spans="5:7" x14ac:dyDescent="0.3">
      <c r="E1032463" s="8"/>
      <c r="G1032463" s="8"/>
    </row>
    <row r="1032465" spans="5:7" x14ac:dyDescent="0.3">
      <c r="E1032465" s="8"/>
      <c r="G1032465" s="8"/>
    </row>
    <row r="1032467" spans="5:7" x14ac:dyDescent="0.3">
      <c r="E1032467" s="8"/>
      <c r="G1032467" s="8"/>
    </row>
    <row r="1032469" spans="5:7" x14ac:dyDescent="0.3">
      <c r="E1032469" s="8"/>
      <c r="G1032469" s="8"/>
    </row>
    <row r="1032471" spans="5:7" x14ac:dyDescent="0.3">
      <c r="E1032471" s="8"/>
      <c r="G1032471" s="8"/>
    </row>
    <row r="1032473" spans="5:7" x14ac:dyDescent="0.3">
      <c r="E1032473" s="8"/>
      <c r="G1032473" s="8"/>
    </row>
    <row r="1032475" spans="5:7" x14ac:dyDescent="0.3">
      <c r="E1032475" s="8"/>
      <c r="G1032475" s="8"/>
    </row>
    <row r="1032477" spans="5:7" x14ac:dyDescent="0.3">
      <c r="E1032477" s="8"/>
      <c r="G1032477" s="8"/>
    </row>
    <row r="1032479" spans="5:7" x14ac:dyDescent="0.3">
      <c r="E1032479" s="8"/>
      <c r="G1032479" s="8"/>
    </row>
    <row r="1032481" spans="5:7" x14ac:dyDescent="0.3">
      <c r="E1032481" s="8"/>
      <c r="G1032481" s="8"/>
    </row>
    <row r="1032483" spans="5:7" x14ac:dyDescent="0.3">
      <c r="E1032483" s="8"/>
      <c r="G1032483" s="8"/>
    </row>
    <row r="1032485" spans="5:7" x14ac:dyDescent="0.3">
      <c r="E1032485" s="8"/>
      <c r="G1032485" s="8"/>
    </row>
    <row r="1032487" spans="5:7" x14ac:dyDescent="0.3">
      <c r="E1032487" s="8"/>
      <c r="G1032487" s="8"/>
    </row>
    <row r="1032489" spans="5:7" x14ac:dyDescent="0.3">
      <c r="E1032489" s="8"/>
      <c r="G1032489" s="8"/>
    </row>
    <row r="1032491" spans="5:7" x14ac:dyDescent="0.3">
      <c r="E1032491" s="8"/>
      <c r="G1032491" s="8"/>
    </row>
    <row r="1032493" spans="5:7" x14ac:dyDescent="0.3">
      <c r="E1032493" s="8"/>
      <c r="G1032493" s="8"/>
    </row>
    <row r="1032495" spans="5:7" x14ac:dyDescent="0.3">
      <c r="E1032495" s="8"/>
      <c r="G1032495" s="8"/>
    </row>
    <row r="1032497" spans="5:7" x14ac:dyDescent="0.3">
      <c r="E1032497" s="8"/>
      <c r="G1032497" s="8"/>
    </row>
    <row r="1032499" spans="5:7" x14ac:dyDescent="0.3">
      <c r="E1032499" s="8"/>
      <c r="G1032499" s="8"/>
    </row>
    <row r="1032501" spans="5:7" x14ac:dyDescent="0.3">
      <c r="E1032501" s="8"/>
      <c r="G1032501" s="8"/>
    </row>
    <row r="1032503" spans="5:7" x14ac:dyDescent="0.3">
      <c r="E1032503" s="8"/>
      <c r="G1032503" s="8"/>
    </row>
    <row r="1032505" spans="5:7" x14ac:dyDescent="0.3">
      <c r="E1032505" s="8"/>
      <c r="G1032505" s="8"/>
    </row>
    <row r="1032507" spans="5:7" x14ac:dyDescent="0.3">
      <c r="E1032507" s="8"/>
      <c r="G1032507" s="8"/>
    </row>
    <row r="1032509" spans="5:7" x14ac:dyDescent="0.3">
      <c r="E1032509" s="8"/>
      <c r="G1032509" s="8"/>
    </row>
    <row r="1032511" spans="5:7" x14ac:dyDescent="0.3">
      <c r="E1032511" s="8"/>
      <c r="G1032511" s="8"/>
    </row>
    <row r="1032513" spans="5:7" x14ac:dyDescent="0.3">
      <c r="E1032513" s="8"/>
      <c r="G1032513" s="8"/>
    </row>
    <row r="1032515" spans="5:7" x14ac:dyDescent="0.3">
      <c r="E1032515" s="8"/>
      <c r="G1032515" s="8"/>
    </row>
    <row r="1032517" spans="5:7" x14ac:dyDescent="0.3">
      <c r="E1032517" s="8"/>
      <c r="G1032517" s="8"/>
    </row>
    <row r="1032519" spans="5:7" x14ac:dyDescent="0.3">
      <c r="E1032519" s="8"/>
      <c r="G1032519" s="8"/>
    </row>
    <row r="1032521" spans="5:7" x14ac:dyDescent="0.3">
      <c r="E1032521" s="8"/>
      <c r="G1032521" s="8"/>
    </row>
    <row r="1032523" spans="5:7" x14ac:dyDescent="0.3">
      <c r="E1032523" s="8"/>
      <c r="G1032523" s="8"/>
    </row>
    <row r="1032525" spans="5:7" x14ac:dyDescent="0.3">
      <c r="E1032525" s="8"/>
      <c r="G1032525" s="8"/>
    </row>
    <row r="1032527" spans="5:7" x14ac:dyDescent="0.3">
      <c r="E1032527" s="8"/>
      <c r="G1032527" s="8"/>
    </row>
    <row r="1032529" spans="5:7" x14ac:dyDescent="0.3">
      <c r="E1032529" s="8"/>
      <c r="G1032529" s="8"/>
    </row>
    <row r="1032531" spans="5:7" x14ac:dyDescent="0.3">
      <c r="E1032531" s="8"/>
      <c r="G1032531" s="8"/>
    </row>
    <row r="1032533" spans="5:7" x14ac:dyDescent="0.3">
      <c r="E1032533" s="8"/>
      <c r="G1032533" s="8"/>
    </row>
    <row r="1032535" spans="5:7" x14ac:dyDescent="0.3">
      <c r="E1032535" s="8"/>
      <c r="G1032535" s="8"/>
    </row>
    <row r="1032537" spans="5:7" x14ac:dyDescent="0.3">
      <c r="E1032537" s="8"/>
      <c r="G1032537" s="8"/>
    </row>
    <row r="1032539" spans="5:7" x14ac:dyDescent="0.3">
      <c r="E1032539" s="8"/>
      <c r="G1032539" s="8"/>
    </row>
    <row r="1032541" spans="5:7" x14ac:dyDescent="0.3">
      <c r="E1032541" s="8"/>
      <c r="G1032541" s="8"/>
    </row>
    <row r="1032543" spans="5:7" x14ac:dyDescent="0.3">
      <c r="E1032543" s="8"/>
      <c r="G1032543" s="8"/>
    </row>
    <row r="1032545" spans="5:7" x14ac:dyDescent="0.3">
      <c r="E1032545" s="8"/>
      <c r="G1032545" s="8"/>
    </row>
    <row r="1032547" spans="5:7" x14ac:dyDescent="0.3">
      <c r="E1032547" s="8"/>
      <c r="G1032547" s="8"/>
    </row>
    <row r="1032549" spans="5:7" x14ac:dyDescent="0.3">
      <c r="E1032549" s="8"/>
      <c r="G1032549" s="8"/>
    </row>
    <row r="1032551" spans="5:7" x14ac:dyDescent="0.3">
      <c r="E1032551" s="8"/>
      <c r="G1032551" s="8"/>
    </row>
    <row r="1032553" spans="5:7" x14ac:dyDescent="0.3">
      <c r="E1032553" s="8"/>
      <c r="G1032553" s="8"/>
    </row>
    <row r="1032555" spans="5:7" x14ac:dyDescent="0.3">
      <c r="E1032555" s="8"/>
      <c r="G1032555" s="8"/>
    </row>
    <row r="1032557" spans="5:7" x14ac:dyDescent="0.3">
      <c r="E1032557" s="8"/>
      <c r="G1032557" s="8"/>
    </row>
    <row r="1032559" spans="5:7" x14ac:dyDescent="0.3">
      <c r="E1032559" s="8"/>
      <c r="G1032559" s="8"/>
    </row>
    <row r="1032561" spans="5:7" x14ac:dyDescent="0.3">
      <c r="E1032561" s="8"/>
      <c r="G1032561" s="8"/>
    </row>
    <row r="1032563" spans="5:7" x14ac:dyDescent="0.3">
      <c r="E1032563" s="8"/>
      <c r="G1032563" s="8"/>
    </row>
    <row r="1032565" spans="5:7" x14ac:dyDescent="0.3">
      <c r="E1032565" s="8"/>
      <c r="G1032565" s="8"/>
    </row>
    <row r="1032567" spans="5:7" x14ac:dyDescent="0.3">
      <c r="E1032567" s="8"/>
      <c r="G1032567" s="8"/>
    </row>
    <row r="1032569" spans="5:7" x14ac:dyDescent="0.3">
      <c r="E1032569" s="8"/>
      <c r="G1032569" s="8"/>
    </row>
    <row r="1032571" spans="5:7" x14ac:dyDescent="0.3">
      <c r="E1032571" s="8"/>
      <c r="G1032571" s="8"/>
    </row>
    <row r="1032573" spans="5:7" x14ac:dyDescent="0.3">
      <c r="E1032573" s="8"/>
      <c r="G1032573" s="8"/>
    </row>
    <row r="1032575" spans="5:7" x14ac:dyDescent="0.3">
      <c r="E1032575" s="8"/>
      <c r="G1032575" s="8"/>
    </row>
    <row r="1032577" spans="5:7" x14ac:dyDescent="0.3">
      <c r="E1032577" s="8"/>
      <c r="G1032577" s="8"/>
    </row>
    <row r="1032579" spans="5:7" x14ac:dyDescent="0.3">
      <c r="E1032579" s="8"/>
      <c r="G1032579" s="8"/>
    </row>
    <row r="1032581" spans="5:7" x14ac:dyDescent="0.3">
      <c r="E1032581" s="8"/>
      <c r="G1032581" s="8"/>
    </row>
    <row r="1032583" spans="5:7" x14ac:dyDescent="0.3">
      <c r="E1032583" s="8"/>
      <c r="G1032583" s="8"/>
    </row>
    <row r="1032585" spans="5:7" x14ac:dyDescent="0.3">
      <c r="E1032585" s="8"/>
      <c r="G1032585" s="8"/>
    </row>
    <row r="1032587" spans="5:7" x14ac:dyDescent="0.3">
      <c r="E1032587" s="8"/>
      <c r="G1032587" s="8"/>
    </row>
    <row r="1032589" spans="5:7" x14ac:dyDescent="0.3">
      <c r="E1032589" s="8"/>
      <c r="G1032589" s="8"/>
    </row>
    <row r="1032591" spans="5:7" x14ac:dyDescent="0.3">
      <c r="E1032591" s="8"/>
      <c r="G1032591" s="8"/>
    </row>
    <row r="1032593" spans="5:7" x14ac:dyDescent="0.3">
      <c r="E1032593" s="8"/>
      <c r="G1032593" s="8"/>
    </row>
    <row r="1032595" spans="5:7" x14ac:dyDescent="0.3">
      <c r="E1032595" s="8"/>
      <c r="G1032595" s="8"/>
    </row>
    <row r="1032597" spans="5:7" x14ac:dyDescent="0.3">
      <c r="E1032597" s="8"/>
      <c r="G1032597" s="8"/>
    </row>
    <row r="1032599" spans="5:7" x14ac:dyDescent="0.3">
      <c r="E1032599" s="8"/>
      <c r="G1032599" s="8"/>
    </row>
    <row r="1032601" spans="5:7" x14ac:dyDescent="0.3">
      <c r="E1032601" s="8"/>
      <c r="G1032601" s="8"/>
    </row>
    <row r="1032603" spans="5:7" x14ac:dyDescent="0.3">
      <c r="E1032603" s="8"/>
      <c r="G1032603" s="8"/>
    </row>
    <row r="1032605" spans="5:7" x14ac:dyDescent="0.3">
      <c r="E1032605" s="8"/>
      <c r="G1032605" s="8"/>
    </row>
    <row r="1032607" spans="5:7" x14ac:dyDescent="0.3">
      <c r="E1032607" s="8"/>
      <c r="G1032607" s="8"/>
    </row>
    <row r="1032609" spans="5:7" x14ac:dyDescent="0.3">
      <c r="E1032609" s="8"/>
      <c r="G1032609" s="8"/>
    </row>
    <row r="1032611" spans="5:7" x14ac:dyDescent="0.3">
      <c r="E1032611" s="8"/>
      <c r="G1032611" s="8"/>
    </row>
    <row r="1032613" spans="5:7" x14ac:dyDescent="0.3">
      <c r="E1032613" s="8"/>
      <c r="G1032613" s="8"/>
    </row>
    <row r="1032615" spans="5:7" x14ac:dyDescent="0.3">
      <c r="E1032615" s="8"/>
      <c r="G1032615" s="8"/>
    </row>
    <row r="1032617" spans="5:7" x14ac:dyDescent="0.3">
      <c r="E1032617" s="8"/>
      <c r="G1032617" s="8"/>
    </row>
    <row r="1032619" spans="5:7" x14ac:dyDescent="0.3">
      <c r="E1032619" s="8"/>
      <c r="G1032619" s="8"/>
    </row>
    <row r="1032621" spans="5:7" x14ac:dyDescent="0.3">
      <c r="E1032621" s="8"/>
      <c r="G1032621" s="8"/>
    </row>
    <row r="1032623" spans="5:7" x14ac:dyDescent="0.3">
      <c r="E1032623" s="8"/>
      <c r="G1032623" s="8"/>
    </row>
    <row r="1032625" spans="5:7" x14ac:dyDescent="0.3">
      <c r="E1032625" s="8"/>
      <c r="G1032625" s="8"/>
    </row>
    <row r="1032627" spans="5:7" x14ac:dyDescent="0.3">
      <c r="E1032627" s="8"/>
      <c r="G1032627" s="8"/>
    </row>
    <row r="1032629" spans="5:7" x14ac:dyDescent="0.3">
      <c r="E1032629" s="8"/>
      <c r="G1032629" s="8"/>
    </row>
    <row r="1032631" spans="5:7" x14ac:dyDescent="0.3">
      <c r="E1032631" s="8"/>
      <c r="G1032631" s="8"/>
    </row>
    <row r="1032633" spans="5:7" x14ac:dyDescent="0.3">
      <c r="E1032633" s="8"/>
      <c r="G1032633" s="8"/>
    </row>
    <row r="1032635" spans="5:7" x14ac:dyDescent="0.3">
      <c r="E1032635" s="8"/>
      <c r="G1032635" s="8"/>
    </row>
    <row r="1032637" spans="5:7" x14ac:dyDescent="0.3">
      <c r="E1032637" s="8"/>
      <c r="G1032637" s="8"/>
    </row>
    <row r="1032639" spans="5:7" x14ac:dyDescent="0.3">
      <c r="E1032639" s="8"/>
      <c r="G1032639" s="8"/>
    </row>
    <row r="1032641" spans="5:7" x14ac:dyDescent="0.3">
      <c r="E1032641" s="8"/>
      <c r="G1032641" s="8"/>
    </row>
    <row r="1032643" spans="5:7" x14ac:dyDescent="0.3">
      <c r="E1032643" s="8"/>
      <c r="G1032643" s="8"/>
    </row>
    <row r="1032645" spans="5:7" x14ac:dyDescent="0.3">
      <c r="E1032645" s="8"/>
      <c r="G1032645" s="8"/>
    </row>
    <row r="1032647" spans="5:7" x14ac:dyDescent="0.3">
      <c r="E1032647" s="8"/>
      <c r="G1032647" s="8"/>
    </row>
    <row r="1032649" spans="5:7" x14ac:dyDescent="0.3">
      <c r="E1032649" s="8"/>
      <c r="G1032649" s="8"/>
    </row>
    <row r="1032651" spans="5:7" x14ac:dyDescent="0.3">
      <c r="E1032651" s="8"/>
      <c r="G1032651" s="8"/>
    </row>
    <row r="1032653" spans="5:7" x14ac:dyDescent="0.3">
      <c r="E1032653" s="8"/>
      <c r="G1032653" s="8"/>
    </row>
    <row r="1032655" spans="5:7" x14ac:dyDescent="0.3">
      <c r="E1032655" s="8"/>
      <c r="G1032655" s="8"/>
    </row>
    <row r="1032657" spans="5:7" x14ac:dyDescent="0.3">
      <c r="E1032657" s="8"/>
      <c r="G1032657" s="8"/>
    </row>
    <row r="1032659" spans="5:7" x14ac:dyDescent="0.3">
      <c r="E1032659" s="8"/>
      <c r="G1032659" s="8"/>
    </row>
    <row r="1032661" spans="5:7" x14ac:dyDescent="0.3">
      <c r="E1032661" s="8"/>
      <c r="G1032661" s="8"/>
    </row>
    <row r="1032663" spans="5:7" x14ac:dyDescent="0.3">
      <c r="E1032663" s="8"/>
      <c r="G1032663" s="8"/>
    </row>
    <row r="1032665" spans="5:7" x14ac:dyDescent="0.3">
      <c r="E1032665" s="8"/>
      <c r="G1032665" s="8"/>
    </row>
    <row r="1032667" spans="5:7" x14ac:dyDescent="0.3">
      <c r="E1032667" s="8"/>
      <c r="G1032667" s="8"/>
    </row>
    <row r="1032669" spans="5:7" x14ac:dyDescent="0.3">
      <c r="E1032669" s="8"/>
      <c r="G1032669" s="8"/>
    </row>
    <row r="1032671" spans="5:7" x14ac:dyDescent="0.3">
      <c r="E1032671" s="8"/>
      <c r="G1032671" s="8"/>
    </row>
    <row r="1032673" spans="5:7" x14ac:dyDescent="0.3">
      <c r="E1032673" s="8"/>
      <c r="G1032673" s="8"/>
    </row>
    <row r="1032675" spans="5:7" x14ac:dyDescent="0.3">
      <c r="E1032675" s="8"/>
      <c r="G1032675" s="8"/>
    </row>
    <row r="1032677" spans="5:7" x14ac:dyDescent="0.3">
      <c r="E1032677" s="8"/>
      <c r="G1032677" s="8"/>
    </row>
    <row r="1032679" spans="5:7" x14ac:dyDescent="0.3">
      <c r="E1032679" s="8"/>
      <c r="G1032679" s="8"/>
    </row>
    <row r="1032681" spans="5:7" x14ac:dyDescent="0.3">
      <c r="E1032681" s="8"/>
      <c r="G1032681" s="8"/>
    </row>
    <row r="1032683" spans="5:7" x14ac:dyDescent="0.3">
      <c r="E1032683" s="8"/>
      <c r="G1032683" s="8"/>
    </row>
    <row r="1032685" spans="5:7" x14ac:dyDescent="0.3">
      <c r="E1032685" s="8"/>
      <c r="G1032685" s="8"/>
    </row>
    <row r="1032687" spans="5:7" x14ac:dyDescent="0.3">
      <c r="E1032687" s="8"/>
      <c r="G1032687" s="8"/>
    </row>
    <row r="1032689" spans="5:7" x14ac:dyDescent="0.3">
      <c r="E1032689" s="8"/>
      <c r="G1032689" s="8"/>
    </row>
    <row r="1032691" spans="5:7" x14ac:dyDescent="0.3">
      <c r="E1032691" s="8"/>
      <c r="G1032691" s="8"/>
    </row>
    <row r="1032693" spans="5:7" x14ac:dyDescent="0.3">
      <c r="E1032693" s="8"/>
      <c r="G1032693" s="8"/>
    </row>
    <row r="1032695" spans="5:7" x14ac:dyDescent="0.3">
      <c r="E1032695" s="8"/>
      <c r="G1032695" s="8"/>
    </row>
    <row r="1032697" spans="5:7" x14ac:dyDescent="0.3">
      <c r="E1032697" s="8"/>
      <c r="G1032697" s="8"/>
    </row>
    <row r="1032699" spans="5:7" x14ac:dyDescent="0.3">
      <c r="E1032699" s="8"/>
      <c r="G1032699" s="8"/>
    </row>
    <row r="1032701" spans="5:7" x14ac:dyDescent="0.3">
      <c r="E1032701" s="8"/>
      <c r="G1032701" s="8"/>
    </row>
    <row r="1032703" spans="5:7" x14ac:dyDescent="0.3">
      <c r="E1032703" s="8"/>
      <c r="G1032703" s="8"/>
    </row>
    <row r="1032705" spans="5:7" x14ac:dyDescent="0.3">
      <c r="E1032705" s="8"/>
      <c r="G1032705" s="8"/>
    </row>
    <row r="1032707" spans="5:7" x14ac:dyDescent="0.3">
      <c r="E1032707" s="8"/>
      <c r="G1032707" s="8"/>
    </row>
    <row r="1032709" spans="5:7" x14ac:dyDescent="0.3">
      <c r="E1032709" s="8"/>
      <c r="G1032709" s="8"/>
    </row>
    <row r="1032711" spans="5:7" x14ac:dyDescent="0.3">
      <c r="E1032711" s="8"/>
      <c r="G1032711" s="8"/>
    </row>
    <row r="1032713" spans="5:7" x14ac:dyDescent="0.3">
      <c r="E1032713" s="8"/>
      <c r="G1032713" s="8"/>
    </row>
    <row r="1032715" spans="5:7" x14ac:dyDescent="0.3">
      <c r="E1032715" s="8"/>
      <c r="G1032715" s="8"/>
    </row>
    <row r="1032717" spans="5:7" x14ac:dyDescent="0.3">
      <c r="E1032717" s="8"/>
      <c r="G1032717" s="8"/>
    </row>
    <row r="1032719" spans="5:7" x14ac:dyDescent="0.3">
      <c r="E1032719" s="8"/>
      <c r="G1032719" s="8"/>
    </row>
    <row r="1032721" spans="5:7" x14ac:dyDescent="0.3">
      <c r="E1032721" s="8"/>
      <c r="G1032721" s="8"/>
    </row>
    <row r="1032723" spans="5:7" x14ac:dyDescent="0.3">
      <c r="E1032723" s="8"/>
      <c r="G1032723" s="8"/>
    </row>
    <row r="1032725" spans="5:7" x14ac:dyDescent="0.3">
      <c r="E1032725" s="8"/>
      <c r="G1032725" s="8"/>
    </row>
    <row r="1032727" spans="5:7" x14ac:dyDescent="0.3">
      <c r="E1032727" s="8"/>
      <c r="G1032727" s="8"/>
    </row>
    <row r="1032729" spans="5:7" x14ac:dyDescent="0.3">
      <c r="E1032729" s="8"/>
      <c r="G1032729" s="8"/>
    </row>
    <row r="1032731" spans="5:7" x14ac:dyDescent="0.3">
      <c r="E1032731" s="8"/>
      <c r="G1032731" s="8"/>
    </row>
    <row r="1032733" spans="5:7" x14ac:dyDescent="0.3">
      <c r="E1032733" s="8"/>
      <c r="G1032733" s="8"/>
    </row>
    <row r="1032735" spans="5:7" x14ac:dyDescent="0.3">
      <c r="E1032735" s="8"/>
      <c r="G1032735" s="8"/>
    </row>
    <row r="1032737" spans="5:7" x14ac:dyDescent="0.3">
      <c r="E1032737" s="8"/>
      <c r="G1032737" s="8"/>
    </row>
    <row r="1032739" spans="5:7" x14ac:dyDescent="0.3">
      <c r="E1032739" s="8"/>
      <c r="G1032739" s="8"/>
    </row>
    <row r="1032741" spans="5:7" x14ac:dyDescent="0.3">
      <c r="E1032741" s="8"/>
      <c r="G1032741" s="8"/>
    </row>
    <row r="1032743" spans="5:7" x14ac:dyDescent="0.3">
      <c r="E1032743" s="8"/>
      <c r="G1032743" s="8"/>
    </row>
    <row r="1032745" spans="5:7" x14ac:dyDescent="0.3">
      <c r="E1032745" s="8"/>
      <c r="G1032745" s="8"/>
    </row>
    <row r="1032747" spans="5:7" x14ac:dyDescent="0.3">
      <c r="E1032747" s="8"/>
      <c r="G1032747" s="8"/>
    </row>
    <row r="1032749" spans="5:7" x14ac:dyDescent="0.3">
      <c r="E1032749" s="8"/>
      <c r="G1032749" s="8"/>
    </row>
    <row r="1032751" spans="5:7" x14ac:dyDescent="0.3">
      <c r="E1032751" s="8"/>
      <c r="G1032751" s="8"/>
    </row>
    <row r="1032753" spans="5:7" x14ac:dyDescent="0.3">
      <c r="E1032753" s="8"/>
      <c r="G1032753" s="8"/>
    </row>
    <row r="1032755" spans="5:7" x14ac:dyDescent="0.3">
      <c r="E1032755" s="8"/>
      <c r="G1032755" s="8"/>
    </row>
    <row r="1032757" spans="5:7" x14ac:dyDescent="0.3">
      <c r="E1032757" s="8"/>
      <c r="G1032757" s="8"/>
    </row>
    <row r="1032759" spans="5:7" x14ac:dyDescent="0.3">
      <c r="E1032759" s="8"/>
      <c r="G1032759" s="8"/>
    </row>
    <row r="1032761" spans="5:7" x14ac:dyDescent="0.3">
      <c r="E1032761" s="8"/>
      <c r="G1032761" s="8"/>
    </row>
    <row r="1032763" spans="5:7" x14ac:dyDescent="0.3">
      <c r="E1032763" s="8"/>
      <c r="G1032763" s="8"/>
    </row>
    <row r="1032765" spans="5:7" x14ac:dyDescent="0.3">
      <c r="E1032765" s="8"/>
      <c r="G1032765" s="8"/>
    </row>
    <row r="1032767" spans="5:7" x14ac:dyDescent="0.3">
      <c r="E1032767" s="8"/>
      <c r="G1032767" s="8"/>
    </row>
    <row r="1032769" spans="5:7" x14ac:dyDescent="0.3">
      <c r="E1032769" s="8"/>
      <c r="G1032769" s="8"/>
    </row>
    <row r="1032771" spans="5:7" x14ac:dyDescent="0.3">
      <c r="E1032771" s="8"/>
      <c r="G1032771" s="8"/>
    </row>
    <row r="1032773" spans="5:7" x14ac:dyDescent="0.3">
      <c r="E1032773" s="8"/>
      <c r="G1032773" s="8"/>
    </row>
    <row r="1032775" spans="5:7" x14ac:dyDescent="0.3">
      <c r="E1032775" s="8"/>
      <c r="G1032775" s="8"/>
    </row>
    <row r="1032777" spans="5:7" x14ac:dyDescent="0.3">
      <c r="E1032777" s="8"/>
      <c r="G1032777" s="8"/>
    </row>
    <row r="1032779" spans="5:7" x14ac:dyDescent="0.3">
      <c r="E1032779" s="8"/>
      <c r="G1032779" s="8"/>
    </row>
    <row r="1032781" spans="5:7" x14ac:dyDescent="0.3">
      <c r="E1032781" s="8"/>
      <c r="G1032781" s="8"/>
    </row>
    <row r="1032783" spans="5:7" x14ac:dyDescent="0.3">
      <c r="E1032783" s="8"/>
      <c r="G1032783" s="8"/>
    </row>
    <row r="1032785" spans="5:7" x14ac:dyDescent="0.3">
      <c r="E1032785" s="8"/>
      <c r="G1032785" s="8"/>
    </row>
    <row r="1032787" spans="5:7" x14ac:dyDescent="0.3">
      <c r="E1032787" s="8"/>
      <c r="G1032787" s="8"/>
    </row>
    <row r="1032789" spans="5:7" x14ac:dyDescent="0.3">
      <c r="E1032789" s="8"/>
      <c r="G1032789" s="8"/>
    </row>
    <row r="1032791" spans="5:7" x14ac:dyDescent="0.3">
      <c r="E1032791" s="8"/>
      <c r="G1032791" s="8"/>
    </row>
    <row r="1032793" spans="5:7" x14ac:dyDescent="0.3">
      <c r="E1032793" s="8"/>
      <c r="G1032793" s="8"/>
    </row>
    <row r="1032795" spans="5:7" x14ac:dyDescent="0.3">
      <c r="E1032795" s="8"/>
      <c r="G1032795" s="8"/>
    </row>
    <row r="1032797" spans="5:7" x14ac:dyDescent="0.3">
      <c r="E1032797" s="8"/>
      <c r="G1032797" s="8"/>
    </row>
    <row r="1032799" spans="5:7" x14ac:dyDescent="0.3">
      <c r="E1032799" s="8"/>
      <c r="G1032799" s="8"/>
    </row>
    <row r="1032801" spans="5:7" x14ac:dyDescent="0.3">
      <c r="E1032801" s="8"/>
      <c r="G1032801" s="8"/>
    </row>
    <row r="1032803" spans="5:7" x14ac:dyDescent="0.3">
      <c r="E1032803" s="8"/>
      <c r="G1032803" s="8"/>
    </row>
    <row r="1032805" spans="5:7" x14ac:dyDescent="0.3">
      <c r="E1032805" s="8"/>
      <c r="G1032805" s="8"/>
    </row>
    <row r="1032807" spans="5:7" x14ac:dyDescent="0.3">
      <c r="E1032807" s="8"/>
      <c r="G1032807" s="8"/>
    </row>
    <row r="1032809" spans="5:7" x14ac:dyDescent="0.3">
      <c r="E1032809" s="8"/>
      <c r="G1032809" s="8"/>
    </row>
    <row r="1032811" spans="5:7" x14ac:dyDescent="0.3">
      <c r="E1032811" s="8"/>
      <c r="G1032811" s="8"/>
    </row>
    <row r="1032813" spans="5:7" x14ac:dyDescent="0.3">
      <c r="E1032813" s="8"/>
      <c r="G1032813" s="8"/>
    </row>
    <row r="1032815" spans="5:7" x14ac:dyDescent="0.3">
      <c r="E1032815" s="8"/>
      <c r="G1032815" s="8"/>
    </row>
    <row r="1032817" spans="5:7" x14ac:dyDescent="0.3">
      <c r="E1032817" s="8"/>
      <c r="G1032817" s="8"/>
    </row>
    <row r="1032819" spans="5:7" x14ac:dyDescent="0.3">
      <c r="E1032819" s="8"/>
      <c r="G1032819" s="8"/>
    </row>
    <row r="1032821" spans="5:7" x14ac:dyDescent="0.3">
      <c r="E1032821" s="8"/>
      <c r="G1032821" s="8"/>
    </row>
    <row r="1032823" spans="5:7" x14ac:dyDescent="0.3">
      <c r="E1032823" s="8"/>
      <c r="G1032823" s="8"/>
    </row>
    <row r="1032825" spans="5:7" x14ac:dyDescent="0.3">
      <c r="E1032825" s="8"/>
      <c r="G1032825" s="8"/>
    </row>
    <row r="1032827" spans="5:7" x14ac:dyDescent="0.3">
      <c r="E1032827" s="8"/>
      <c r="G1032827" s="8"/>
    </row>
    <row r="1032829" spans="5:7" x14ac:dyDescent="0.3">
      <c r="E1032829" s="8"/>
      <c r="G1032829" s="8"/>
    </row>
    <row r="1032831" spans="5:7" x14ac:dyDescent="0.3">
      <c r="E1032831" s="8"/>
      <c r="G1032831" s="8"/>
    </row>
    <row r="1032833" spans="5:7" x14ac:dyDescent="0.3">
      <c r="E1032833" s="8"/>
      <c r="G1032833" s="8"/>
    </row>
    <row r="1032835" spans="5:7" x14ac:dyDescent="0.3">
      <c r="E1032835" s="8"/>
      <c r="G1032835" s="8"/>
    </row>
    <row r="1032837" spans="5:7" x14ac:dyDescent="0.3">
      <c r="E1032837" s="8"/>
      <c r="G1032837" s="8"/>
    </row>
    <row r="1032839" spans="5:7" x14ac:dyDescent="0.3">
      <c r="E1032839" s="8"/>
      <c r="G1032839" s="8"/>
    </row>
    <row r="1032841" spans="5:7" x14ac:dyDescent="0.3">
      <c r="E1032841" s="8"/>
      <c r="G1032841" s="8"/>
    </row>
    <row r="1032843" spans="5:7" x14ac:dyDescent="0.3">
      <c r="E1032843" s="8"/>
      <c r="G1032843" s="8"/>
    </row>
    <row r="1032845" spans="5:7" x14ac:dyDescent="0.3">
      <c r="E1032845" s="8"/>
      <c r="G1032845" s="8"/>
    </row>
    <row r="1032847" spans="5:7" x14ac:dyDescent="0.3">
      <c r="E1032847" s="8"/>
      <c r="G1032847" s="8"/>
    </row>
    <row r="1032849" spans="5:7" x14ac:dyDescent="0.3">
      <c r="E1032849" s="8"/>
      <c r="G1032849" s="8"/>
    </row>
    <row r="1032851" spans="5:7" x14ac:dyDescent="0.3">
      <c r="E1032851" s="8"/>
      <c r="G1032851" s="8"/>
    </row>
    <row r="1032853" spans="5:7" x14ac:dyDescent="0.3">
      <c r="E1032853" s="8"/>
      <c r="G1032853" s="8"/>
    </row>
    <row r="1032855" spans="5:7" x14ac:dyDescent="0.3">
      <c r="E1032855" s="8"/>
      <c r="G1032855" s="8"/>
    </row>
    <row r="1032857" spans="5:7" x14ac:dyDescent="0.3">
      <c r="E1032857" s="8"/>
      <c r="G1032857" s="8"/>
    </row>
    <row r="1032859" spans="5:7" x14ac:dyDescent="0.3">
      <c r="E1032859" s="8"/>
      <c r="G1032859" s="8"/>
    </row>
    <row r="1032861" spans="5:7" x14ac:dyDescent="0.3">
      <c r="E1032861" s="8"/>
      <c r="G1032861" s="8"/>
    </row>
    <row r="1032863" spans="5:7" x14ac:dyDescent="0.3">
      <c r="E1032863" s="8"/>
      <c r="G1032863" s="8"/>
    </row>
    <row r="1032865" spans="5:7" x14ac:dyDescent="0.3">
      <c r="E1032865" s="8"/>
      <c r="G1032865" s="8"/>
    </row>
    <row r="1032867" spans="5:7" x14ac:dyDescent="0.3">
      <c r="E1032867" s="8"/>
      <c r="G1032867" s="8"/>
    </row>
    <row r="1032869" spans="5:7" x14ac:dyDescent="0.3">
      <c r="E1032869" s="8"/>
      <c r="G1032869" s="8"/>
    </row>
    <row r="1032871" spans="5:7" x14ac:dyDescent="0.3">
      <c r="E1032871" s="8"/>
      <c r="G1032871" s="8"/>
    </row>
    <row r="1032873" spans="5:7" x14ac:dyDescent="0.3">
      <c r="E1032873" s="8"/>
      <c r="G1032873" s="8"/>
    </row>
    <row r="1032875" spans="5:7" x14ac:dyDescent="0.3">
      <c r="E1032875" s="8"/>
      <c r="G1032875" s="8"/>
    </row>
    <row r="1032877" spans="5:7" x14ac:dyDescent="0.3">
      <c r="E1032877" s="8"/>
      <c r="G1032877" s="8"/>
    </row>
    <row r="1032879" spans="5:7" x14ac:dyDescent="0.3">
      <c r="E1032879" s="8"/>
      <c r="G1032879" s="8"/>
    </row>
    <row r="1032881" spans="5:7" x14ac:dyDescent="0.3">
      <c r="E1032881" s="8"/>
      <c r="G1032881" s="8"/>
    </row>
    <row r="1032883" spans="5:7" x14ac:dyDescent="0.3">
      <c r="E1032883" s="8"/>
      <c r="G1032883" s="8"/>
    </row>
    <row r="1032885" spans="5:7" x14ac:dyDescent="0.3">
      <c r="E1032885" s="8"/>
      <c r="G1032885" s="8"/>
    </row>
    <row r="1032887" spans="5:7" x14ac:dyDescent="0.3">
      <c r="E1032887" s="8"/>
      <c r="G1032887" s="8"/>
    </row>
    <row r="1032889" spans="5:7" x14ac:dyDescent="0.3">
      <c r="E1032889" s="8"/>
      <c r="G1032889" s="8"/>
    </row>
    <row r="1032891" spans="5:7" x14ac:dyDescent="0.3">
      <c r="E1032891" s="8"/>
      <c r="G1032891" s="8"/>
    </row>
    <row r="1032893" spans="5:7" x14ac:dyDescent="0.3">
      <c r="E1032893" s="8"/>
      <c r="G1032893" s="8"/>
    </row>
    <row r="1032895" spans="5:7" x14ac:dyDescent="0.3">
      <c r="E1032895" s="8"/>
      <c r="G1032895" s="8"/>
    </row>
    <row r="1032897" spans="5:7" x14ac:dyDescent="0.3">
      <c r="E1032897" s="8"/>
      <c r="G1032897" s="8"/>
    </row>
    <row r="1032899" spans="5:7" x14ac:dyDescent="0.3">
      <c r="E1032899" s="8"/>
      <c r="G1032899" s="8"/>
    </row>
    <row r="1032901" spans="5:7" x14ac:dyDescent="0.3">
      <c r="E1032901" s="8"/>
      <c r="G1032901" s="8"/>
    </row>
    <row r="1032903" spans="5:7" x14ac:dyDescent="0.3">
      <c r="E1032903" s="8"/>
      <c r="G1032903" s="8"/>
    </row>
    <row r="1032905" spans="5:7" x14ac:dyDescent="0.3">
      <c r="E1032905" s="8"/>
      <c r="G1032905" s="8"/>
    </row>
    <row r="1032907" spans="5:7" x14ac:dyDescent="0.3">
      <c r="E1032907" s="8"/>
      <c r="G1032907" s="8"/>
    </row>
    <row r="1032909" spans="5:7" x14ac:dyDescent="0.3">
      <c r="E1032909" s="8"/>
      <c r="G1032909" s="8"/>
    </row>
    <row r="1032911" spans="5:7" x14ac:dyDescent="0.3">
      <c r="E1032911" s="8"/>
      <c r="G1032911" s="8"/>
    </row>
    <row r="1032913" spans="5:7" x14ac:dyDescent="0.3">
      <c r="E1032913" s="8"/>
      <c r="G1032913" s="8"/>
    </row>
    <row r="1032915" spans="5:7" x14ac:dyDescent="0.3">
      <c r="E1032915" s="8"/>
      <c r="G1032915" s="8"/>
    </row>
    <row r="1032917" spans="5:7" x14ac:dyDescent="0.3">
      <c r="E1032917" s="8"/>
      <c r="G1032917" s="8"/>
    </row>
    <row r="1032919" spans="5:7" x14ac:dyDescent="0.3">
      <c r="E1032919" s="8"/>
      <c r="G1032919" s="8"/>
    </row>
    <row r="1032921" spans="5:7" x14ac:dyDescent="0.3">
      <c r="E1032921" s="8"/>
      <c r="G1032921" s="8"/>
    </row>
    <row r="1032923" spans="5:7" x14ac:dyDescent="0.3">
      <c r="E1032923" s="8"/>
      <c r="G1032923" s="8"/>
    </row>
    <row r="1032925" spans="5:7" x14ac:dyDescent="0.3">
      <c r="E1032925" s="8"/>
      <c r="G1032925" s="8"/>
    </row>
    <row r="1032927" spans="5:7" x14ac:dyDescent="0.3">
      <c r="E1032927" s="8"/>
      <c r="G1032927" s="8"/>
    </row>
    <row r="1032929" spans="5:7" x14ac:dyDescent="0.3">
      <c r="E1032929" s="8"/>
      <c r="G1032929" s="8"/>
    </row>
    <row r="1032931" spans="5:7" x14ac:dyDescent="0.3">
      <c r="E1032931" s="8"/>
      <c r="G1032931" s="8"/>
    </row>
    <row r="1032933" spans="5:7" x14ac:dyDescent="0.3">
      <c r="E1032933" s="8"/>
      <c r="G1032933" s="8"/>
    </row>
    <row r="1032935" spans="5:7" x14ac:dyDescent="0.3">
      <c r="E1032935" s="8"/>
      <c r="G1032935" s="8"/>
    </row>
    <row r="1032937" spans="5:7" x14ac:dyDescent="0.3">
      <c r="E1032937" s="8"/>
      <c r="G1032937" s="8"/>
    </row>
    <row r="1032939" spans="5:7" x14ac:dyDescent="0.3">
      <c r="E1032939" s="8"/>
      <c r="G1032939" s="8"/>
    </row>
    <row r="1032941" spans="5:7" x14ac:dyDescent="0.3">
      <c r="E1032941" s="8"/>
      <c r="G1032941" s="8"/>
    </row>
    <row r="1032943" spans="5:7" x14ac:dyDescent="0.3">
      <c r="E1032943" s="8"/>
      <c r="G1032943" s="8"/>
    </row>
    <row r="1032945" spans="5:7" x14ac:dyDescent="0.3">
      <c r="E1032945" s="8"/>
      <c r="G1032945" s="8"/>
    </row>
    <row r="1032947" spans="5:7" x14ac:dyDescent="0.3">
      <c r="E1032947" s="8"/>
      <c r="G1032947" s="8"/>
    </row>
    <row r="1032949" spans="5:7" x14ac:dyDescent="0.3">
      <c r="E1032949" s="8"/>
      <c r="G1032949" s="8"/>
    </row>
    <row r="1032951" spans="5:7" x14ac:dyDescent="0.3">
      <c r="E1032951" s="8"/>
      <c r="G1032951" s="8"/>
    </row>
    <row r="1032953" spans="5:7" x14ac:dyDescent="0.3">
      <c r="E1032953" s="8"/>
      <c r="G1032953" s="8"/>
    </row>
    <row r="1032955" spans="5:7" x14ac:dyDescent="0.3">
      <c r="E1032955" s="8"/>
      <c r="G1032955" s="8"/>
    </row>
    <row r="1032957" spans="5:7" x14ac:dyDescent="0.3">
      <c r="E1032957" s="8"/>
      <c r="G1032957" s="8"/>
    </row>
    <row r="1032959" spans="5:7" x14ac:dyDescent="0.3">
      <c r="E1032959" s="8"/>
      <c r="G1032959" s="8"/>
    </row>
    <row r="1032961" spans="5:7" x14ac:dyDescent="0.3">
      <c r="E1032961" s="8"/>
      <c r="G1032961" s="8"/>
    </row>
    <row r="1032963" spans="5:7" x14ac:dyDescent="0.3">
      <c r="E1032963" s="8"/>
      <c r="G1032963" s="8"/>
    </row>
    <row r="1032965" spans="5:7" x14ac:dyDescent="0.3">
      <c r="E1032965" s="8"/>
      <c r="G1032965" s="8"/>
    </row>
    <row r="1032967" spans="5:7" x14ac:dyDescent="0.3">
      <c r="E1032967" s="8"/>
      <c r="G1032967" s="8"/>
    </row>
    <row r="1032969" spans="5:7" x14ac:dyDescent="0.3">
      <c r="E1032969" s="8"/>
      <c r="G1032969" s="8"/>
    </row>
    <row r="1032971" spans="5:7" x14ac:dyDescent="0.3">
      <c r="E1032971" s="8"/>
      <c r="G1032971" s="8"/>
    </row>
    <row r="1032973" spans="5:7" x14ac:dyDescent="0.3">
      <c r="E1032973" s="8"/>
      <c r="G1032973" s="8"/>
    </row>
    <row r="1032975" spans="5:7" x14ac:dyDescent="0.3">
      <c r="E1032975" s="8"/>
      <c r="G1032975" s="8"/>
    </row>
    <row r="1032977" spans="5:7" x14ac:dyDescent="0.3">
      <c r="E1032977" s="8"/>
      <c r="G1032977" s="8"/>
    </row>
    <row r="1032979" spans="5:7" x14ac:dyDescent="0.3">
      <c r="E1032979" s="8"/>
      <c r="G1032979" s="8"/>
    </row>
    <row r="1032981" spans="5:7" x14ac:dyDescent="0.3">
      <c r="E1032981" s="8"/>
      <c r="G1032981" s="8"/>
    </row>
    <row r="1032983" spans="5:7" x14ac:dyDescent="0.3">
      <c r="E1032983" s="8"/>
      <c r="G1032983" s="8"/>
    </row>
    <row r="1032985" spans="5:7" x14ac:dyDescent="0.3">
      <c r="E1032985" s="8"/>
      <c r="G1032985" s="8"/>
    </row>
    <row r="1032987" spans="5:7" x14ac:dyDescent="0.3">
      <c r="E1032987" s="8"/>
      <c r="G1032987" s="8"/>
    </row>
    <row r="1032989" spans="5:7" x14ac:dyDescent="0.3">
      <c r="E1032989" s="8"/>
      <c r="G1032989" s="8"/>
    </row>
    <row r="1032991" spans="5:7" x14ac:dyDescent="0.3">
      <c r="E1032991" s="8"/>
      <c r="G1032991" s="8"/>
    </row>
    <row r="1032993" spans="5:7" x14ac:dyDescent="0.3">
      <c r="E1032993" s="8"/>
      <c r="G1032993" s="8"/>
    </row>
    <row r="1032995" spans="5:7" x14ac:dyDescent="0.3">
      <c r="E1032995" s="8"/>
      <c r="G1032995" s="8"/>
    </row>
    <row r="1032997" spans="5:7" x14ac:dyDescent="0.3">
      <c r="E1032997" s="8"/>
      <c r="G1032997" s="8"/>
    </row>
    <row r="1032999" spans="5:7" x14ac:dyDescent="0.3">
      <c r="E1032999" s="8"/>
      <c r="G1032999" s="8"/>
    </row>
    <row r="1033001" spans="5:7" x14ac:dyDescent="0.3">
      <c r="E1033001" s="8"/>
      <c r="G1033001" s="8"/>
    </row>
    <row r="1033003" spans="5:7" x14ac:dyDescent="0.3">
      <c r="E1033003" s="8"/>
      <c r="G1033003" s="8"/>
    </row>
    <row r="1033005" spans="5:7" x14ac:dyDescent="0.3">
      <c r="E1033005" s="8"/>
      <c r="G1033005" s="8"/>
    </row>
    <row r="1033007" spans="5:7" x14ac:dyDescent="0.3">
      <c r="E1033007" s="8"/>
      <c r="G1033007" s="8"/>
    </row>
    <row r="1033009" spans="5:7" x14ac:dyDescent="0.3">
      <c r="E1033009" s="8"/>
      <c r="G1033009" s="8"/>
    </row>
    <row r="1033011" spans="5:7" x14ac:dyDescent="0.3">
      <c r="E1033011" s="8"/>
      <c r="G1033011" s="8"/>
    </row>
    <row r="1033013" spans="5:7" x14ac:dyDescent="0.3">
      <c r="E1033013" s="8"/>
      <c r="G1033013" s="8"/>
    </row>
    <row r="1033015" spans="5:7" x14ac:dyDescent="0.3">
      <c r="E1033015" s="8"/>
      <c r="G1033015" s="8"/>
    </row>
    <row r="1033017" spans="5:7" x14ac:dyDescent="0.3">
      <c r="E1033017" s="8"/>
      <c r="G1033017" s="8"/>
    </row>
    <row r="1033019" spans="5:7" x14ac:dyDescent="0.3">
      <c r="E1033019" s="8"/>
      <c r="G1033019" s="8"/>
    </row>
    <row r="1033021" spans="5:7" x14ac:dyDescent="0.3">
      <c r="E1033021" s="8"/>
      <c r="G1033021" s="8"/>
    </row>
    <row r="1033023" spans="5:7" x14ac:dyDescent="0.3">
      <c r="E1033023" s="8"/>
      <c r="G1033023" s="8"/>
    </row>
    <row r="1033025" spans="5:7" x14ac:dyDescent="0.3">
      <c r="E1033025" s="8"/>
      <c r="G1033025" s="8"/>
    </row>
    <row r="1033027" spans="5:7" x14ac:dyDescent="0.3">
      <c r="E1033027" s="8"/>
      <c r="G1033027" s="8"/>
    </row>
    <row r="1033029" spans="5:7" x14ac:dyDescent="0.3">
      <c r="E1033029" s="8"/>
      <c r="G1033029" s="8"/>
    </row>
    <row r="1033031" spans="5:7" x14ac:dyDescent="0.3">
      <c r="E1033031" s="8"/>
      <c r="G1033031" s="8"/>
    </row>
    <row r="1033033" spans="5:7" x14ac:dyDescent="0.3">
      <c r="E1033033" s="8"/>
      <c r="G1033033" s="8"/>
    </row>
    <row r="1033035" spans="5:7" x14ac:dyDescent="0.3">
      <c r="E1033035" s="8"/>
      <c r="G1033035" s="8"/>
    </row>
    <row r="1033037" spans="5:7" x14ac:dyDescent="0.3">
      <c r="E1033037" s="8"/>
      <c r="G1033037" s="8"/>
    </row>
    <row r="1033039" spans="5:7" x14ac:dyDescent="0.3">
      <c r="E1033039" s="8"/>
      <c r="G1033039" s="8"/>
    </row>
    <row r="1033041" spans="5:7" x14ac:dyDescent="0.3">
      <c r="E1033041" s="8"/>
      <c r="G1033041" s="8"/>
    </row>
    <row r="1033043" spans="5:7" x14ac:dyDescent="0.3">
      <c r="E1033043" s="8"/>
      <c r="G1033043" s="8"/>
    </row>
    <row r="1033045" spans="5:7" x14ac:dyDescent="0.3">
      <c r="E1033045" s="8"/>
      <c r="G1033045" s="8"/>
    </row>
    <row r="1033047" spans="5:7" x14ac:dyDescent="0.3">
      <c r="E1033047" s="8"/>
      <c r="G1033047" s="8"/>
    </row>
    <row r="1033049" spans="5:7" x14ac:dyDescent="0.3">
      <c r="E1033049" s="8"/>
      <c r="G1033049" s="8"/>
    </row>
    <row r="1033051" spans="5:7" x14ac:dyDescent="0.3">
      <c r="E1033051" s="8"/>
      <c r="G1033051" s="8"/>
    </row>
    <row r="1033053" spans="5:7" x14ac:dyDescent="0.3">
      <c r="E1033053" s="8"/>
      <c r="G1033053" s="8"/>
    </row>
    <row r="1033055" spans="5:7" x14ac:dyDescent="0.3">
      <c r="E1033055" s="8"/>
      <c r="G1033055" s="8"/>
    </row>
    <row r="1033057" spans="5:7" x14ac:dyDescent="0.3">
      <c r="E1033057" s="8"/>
      <c r="G1033057" s="8"/>
    </row>
    <row r="1033059" spans="5:7" x14ac:dyDescent="0.3">
      <c r="E1033059" s="8"/>
      <c r="G1033059" s="8"/>
    </row>
    <row r="1033061" spans="5:7" x14ac:dyDescent="0.3">
      <c r="E1033061" s="8"/>
      <c r="G1033061" s="8"/>
    </row>
    <row r="1033063" spans="5:7" x14ac:dyDescent="0.3">
      <c r="E1033063" s="8"/>
      <c r="G1033063" s="8"/>
    </row>
    <row r="1033065" spans="5:7" x14ac:dyDescent="0.3">
      <c r="E1033065" s="8"/>
      <c r="G1033065" s="8"/>
    </row>
    <row r="1033067" spans="5:7" x14ac:dyDescent="0.3">
      <c r="E1033067" s="8"/>
      <c r="G1033067" s="8"/>
    </row>
    <row r="1033069" spans="5:7" x14ac:dyDescent="0.3">
      <c r="E1033069" s="8"/>
      <c r="G1033069" s="8"/>
    </row>
    <row r="1033071" spans="5:7" x14ac:dyDescent="0.3">
      <c r="E1033071" s="8"/>
      <c r="G1033071" s="8"/>
    </row>
    <row r="1033073" spans="5:7" x14ac:dyDescent="0.3">
      <c r="E1033073" s="8"/>
      <c r="G1033073" s="8"/>
    </row>
    <row r="1033075" spans="5:7" x14ac:dyDescent="0.3">
      <c r="E1033075" s="8"/>
      <c r="G1033075" s="8"/>
    </row>
    <row r="1033077" spans="5:7" x14ac:dyDescent="0.3">
      <c r="E1033077" s="8"/>
      <c r="G1033077" s="8"/>
    </row>
    <row r="1033079" spans="5:7" x14ac:dyDescent="0.3">
      <c r="E1033079" s="8"/>
      <c r="G1033079" s="8"/>
    </row>
    <row r="1033081" spans="5:7" x14ac:dyDescent="0.3">
      <c r="E1033081" s="8"/>
      <c r="G1033081" s="8"/>
    </row>
    <row r="1033083" spans="5:7" x14ac:dyDescent="0.3">
      <c r="E1033083" s="8"/>
      <c r="G1033083" s="8"/>
    </row>
    <row r="1033085" spans="5:7" x14ac:dyDescent="0.3">
      <c r="E1033085" s="8"/>
      <c r="G1033085" s="8"/>
    </row>
    <row r="1033087" spans="5:7" x14ac:dyDescent="0.3">
      <c r="E1033087" s="8"/>
      <c r="G1033087" s="8"/>
    </row>
    <row r="1033089" spans="5:7" x14ac:dyDescent="0.3">
      <c r="E1033089" s="8"/>
      <c r="G1033089" s="8"/>
    </row>
    <row r="1033091" spans="5:7" x14ac:dyDescent="0.3">
      <c r="E1033091" s="8"/>
      <c r="G1033091" s="8"/>
    </row>
    <row r="1033093" spans="5:7" x14ac:dyDescent="0.3">
      <c r="E1033093" s="8"/>
      <c r="G1033093" s="8"/>
    </row>
    <row r="1033095" spans="5:7" x14ac:dyDescent="0.3">
      <c r="E1033095" s="8"/>
      <c r="G1033095" s="8"/>
    </row>
    <row r="1033097" spans="5:7" x14ac:dyDescent="0.3">
      <c r="E1033097" s="8"/>
      <c r="G1033097" s="8"/>
    </row>
    <row r="1033099" spans="5:7" x14ac:dyDescent="0.3">
      <c r="E1033099" s="8"/>
      <c r="G1033099" s="8"/>
    </row>
    <row r="1033101" spans="5:7" x14ac:dyDescent="0.3">
      <c r="E1033101" s="8"/>
      <c r="G1033101" s="8"/>
    </row>
    <row r="1033103" spans="5:7" x14ac:dyDescent="0.3">
      <c r="E1033103" s="8"/>
      <c r="G1033103" s="8"/>
    </row>
    <row r="1033105" spans="5:7" x14ac:dyDescent="0.3">
      <c r="E1033105" s="8"/>
      <c r="G1033105" s="8"/>
    </row>
    <row r="1033107" spans="5:7" x14ac:dyDescent="0.3">
      <c r="E1033107" s="8"/>
      <c r="G1033107" s="8"/>
    </row>
    <row r="1033109" spans="5:7" x14ac:dyDescent="0.3">
      <c r="E1033109" s="8"/>
      <c r="G1033109" s="8"/>
    </row>
    <row r="1033111" spans="5:7" x14ac:dyDescent="0.3">
      <c r="E1033111" s="8"/>
      <c r="G1033111" s="8"/>
    </row>
    <row r="1033113" spans="5:7" x14ac:dyDescent="0.3">
      <c r="E1033113" s="8"/>
      <c r="G1033113" s="8"/>
    </row>
    <row r="1033115" spans="5:7" x14ac:dyDescent="0.3">
      <c r="E1033115" s="8"/>
      <c r="G1033115" s="8"/>
    </row>
    <row r="1033117" spans="5:7" x14ac:dyDescent="0.3">
      <c r="E1033117" s="8"/>
      <c r="G1033117" s="8"/>
    </row>
    <row r="1033119" spans="5:7" x14ac:dyDescent="0.3">
      <c r="E1033119" s="8"/>
      <c r="G1033119" s="8"/>
    </row>
    <row r="1033121" spans="5:7" x14ac:dyDescent="0.3">
      <c r="E1033121" s="8"/>
      <c r="G1033121" s="8"/>
    </row>
    <row r="1033123" spans="5:7" x14ac:dyDescent="0.3">
      <c r="E1033123" s="8"/>
      <c r="G1033123" s="8"/>
    </row>
    <row r="1033125" spans="5:7" x14ac:dyDescent="0.3">
      <c r="E1033125" s="8"/>
      <c r="G1033125" s="8"/>
    </row>
    <row r="1033127" spans="5:7" x14ac:dyDescent="0.3">
      <c r="E1033127" s="8"/>
      <c r="G1033127" s="8"/>
    </row>
    <row r="1033129" spans="5:7" x14ac:dyDescent="0.3">
      <c r="E1033129" s="8"/>
      <c r="G1033129" s="8"/>
    </row>
    <row r="1033131" spans="5:7" x14ac:dyDescent="0.3">
      <c r="E1033131" s="8"/>
      <c r="G1033131" s="8"/>
    </row>
    <row r="1033133" spans="5:7" x14ac:dyDescent="0.3">
      <c r="E1033133" s="8"/>
      <c r="G1033133" s="8"/>
    </row>
    <row r="1033135" spans="5:7" x14ac:dyDescent="0.3">
      <c r="E1033135" s="8"/>
      <c r="G1033135" s="8"/>
    </row>
    <row r="1033137" spans="5:7" x14ac:dyDescent="0.3">
      <c r="E1033137" s="8"/>
      <c r="G1033137" s="8"/>
    </row>
    <row r="1033139" spans="5:7" x14ac:dyDescent="0.3">
      <c r="E1033139" s="8"/>
      <c r="G1033139" s="8"/>
    </row>
    <row r="1033141" spans="5:7" x14ac:dyDescent="0.3">
      <c r="E1033141" s="8"/>
      <c r="G1033141" s="8"/>
    </row>
    <row r="1033143" spans="5:7" x14ac:dyDescent="0.3">
      <c r="E1033143" s="8"/>
      <c r="G1033143" s="8"/>
    </row>
    <row r="1033145" spans="5:7" x14ac:dyDescent="0.3">
      <c r="E1033145" s="8"/>
      <c r="G1033145" s="8"/>
    </row>
    <row r="1033147" spans="5:7" x14ac:dyDescent="0.3">
      <c r="E1033147" s="8"/>
      <c r="G1033147" s="8"/>
    </row>
    <row r="1033149" spans="5:7" x14ac:dyDescent="0.3">
      <c r="E1033149" s="8"/>
      <c r="G1033149" s="8"/>
    </row>
    <row r="1033151" spans="5:7" x14ac:dyDescent="0.3">
      <c r="E1033151" s="8"/>
      <c r="G1033151" s="8"/>
    </row>
    <row r="1033153" spans="5:7" x14ac:dyDescent="0.3">
      <c r="E1033153" s="8"/>
      <c r="G1033153" s="8"/>
    </row>
    <row r="1033155" spans="5:7" x14ac:dyDescent="0.3">
      <c r="E1033155" s="8"/>
      <c r="G1033155" s="8"/>
    </row>
    <row r="1033157" spans="5:7" x14ac:dyDescent="0.3">
      <c r="E1033157" s="8"/>
      <c r="G1033157" s="8"/>
    </row>
    <row r="1033159" spans="5:7" x14ac:dyDescent="0.3">
      <c r="E1033159" s="8"/>
      <c r="G1033159" s="8"/>
    </row>
    <row r="1033161" spans="5:7" x14ac:dyDescent="0.3">
      <c r="E1033161" s="8"/>
      <c r="G1033161" s="8"/>
    </row>
    <row r="1033163" spans="5:7" x14ac:dyDescent="0.3">
      <c r="E1033163" s="8"/>
      <c r="G1033163" s="8"/>
    </row>
    <row r="1033165" spans="5:7" x14ac:dyDescent="0.3">
      <c r="E1033165" s="8"/>
      <c r="G1033165" s="8"/>
    </row>
    <row r="1033167" spans="5:7" x14ac:dyDescent="0.3">
      <c r="E1033167" s="8"/>
      <c r="G1033167" s="8"/>
    </row>
    <row r="1033169" spans="5:7" x14ac:dyDescent="0.3">
      <c r="E1033169" s="8"/>
      <c r="G1033169" s="8"/>
    </row>
    <row r="1033171" spans="5:7" x14ac:dyDescent="0.3">
      <c r="E1033171" s="8"/>
      <c r="G1033171" s="8"/>
    </row>
    <row r="1033173" spans="5:7" x14ac:dyDescent="0.3">
      <c r="E1033173" s="8"/>
      <c r="G1033173" s="8"/>
    </row>
    <row r="1033175" spans="5:7" x14ac:dyDescent="0.3">
      <c r="E1033175" s="8"/>
      <c r="G1033175" s="8"/>
    </row>
    <row r="1033177" spans="5:7" x14ac:dyDescent="0.3">
      <c r="E1033177" s="8"/>
      <c r="G1033177" s="8"/>
    </row>
    <row r="1033179" spans="5:7" x14ac:dyDescent="0.3">
      <c r="E1033179" s="8"/>
      <c r="G1033179" s="8"/>
    </row>
    <row r="1033181" spans="5:7" x14ac:dyDescent="0.3">
      <c r="E1033181" s="8"/>
      <c r="G1033181" s="8"/>
    </row>
    <row r="1033183" spans="5:7" x14ac:dyDescent="0.3">
      <c r="E1033183" s="8"/>
      <c r="G1033183" s="8"/>
    </row>
    <row r="1033185" spans="5:7" x14ac:dyDescent="0.3">
      <c r="E1033185" s="8"/>
      <c r="G1033185" s="8"/>
    </row>
    <row r="1033187" spans="5:7" x14ac:dyDescent="0.3">
      <c r="E1033187" s="8"/>
      <c r="G1033187" s="8"/>
    </row>
    <row r="1033189" spans="5:7" x14ac:dyDescent="0.3">
      <c r="E1033189" s="8"/>
      <c r="G1033189" s="8"/>
    </row>
    <row r="1033191" spans="5:7" x14ac:dyDescent="0.3">
      <c r="E1033191" s="8"/>
      <c r="G1033191" s="8"/>
    </row>
    <row r="1033193" spans="5:7" x14ac:dyDescent="0.3">
      <c r="E1033193" s="8"/>
      <c r="G1033193" s="8"/>
    </row>
    <row r="1033195" spans="5:7" x14ac:dyDescent="0.3">
      <c r="E1033195" s="8"/>
      <c r="G1033195" s="8"/>
    </row>
    <row r="1033197" spans="5:7" x14ac:dyDescent="0.3">
      <c r="E1033197" s="8"/>
      <c r="G1033197" s="8"/>
    </row>
    <row r="1033199" spans="5:7" x14ac:dyDescent="0.3">
      <c r="E1033199" s="8"/>
      <c r="G1033199" s="8"/>
    </row>
    <row r="1033201" spans="5:7" x14ac:dyDescent="0.3">
      <c r="E1033201" s="8"/>
      <c r="G1033201" s="8"/>
    </row>
    <row r="1033203" spans="5:7" x14ac:dyDescent="0.3">
      <c r="E1033203" s="8"/>
      <c r="G1033203" s="8"/>
    </row>
    <row r="1033205" spans="5:7" x14ac:dyDescent="0.3">
      <c r="E1033205" s="8"/>
      <c r="G1033205" s="8"/>
    </row>
    <row r="1033207" spans="5:7" x14ac:dyDescent="0.3">
      <c r="E1033207" s="8"/>
      <c r="G1033207" s="8"/>
    </row>
    <row r="1033209" spans="5:7" x14ac:dyDescent="0.3">
      <c r="E1033209" s="8"/>
      <c r="G1033209" s="8"/>
    </row>
    <row r="1033211" spans="5:7" x14ac:dyDescent="0.3">
      <c r="E1033211" s="8"/>
      <c r="G1033211" s="8"/>
    </row>
    <row r="1033213" spans="5:7" x14ac:dyDescent="0.3">
      <c r="E1033213" s="8"/>
      <c r="G1033213" s="8"/>
    </row>
    <row r="1033215" spans="5:7" x14ac:dyDescent="0.3">
      <c r="E1033215" s="8"/>
      <c r="G1033215" s="8"/>
    </row>
    <row r="1033217" spans="5:7" x14ac:dyDescent="0.3">
      <c r="E1033217" s="8"/>
      <c r="G1033217" s="8"/>
    </row>
    <row r="1033219" spans="5:7" x14ac:dyDescent="0.3">
      <c r="E1033219" s="8"/>
      <c r="G1033219" s="8"/>
    </row>
    <row r="1033221" spans="5:7" x14ac:dyDescent="0.3">
      <c r="E1033221" s="8"/>
      <c r="G1033221" s="8"/>
    </row>
    <row r="1033223" spans="5:7" x14ac:dyDescent="0.3">
      <c r="E1033223" s="8"/>
      <c r="G1033223" s="8"/>
    </row>
    <row r="1033225" spans="5:7" x14ac:dyDescent="0.3">
      <c r="E1033225" s="8"/>
      <c r="G1033225" s="8"/>
    </row>
    <row r="1033227" spans="5:7" x14ac:dyDescent="0.3">
      <c r="E1033227" s="8"/>
      <c r="G1033227" s="8"/>
    </row>
    <row r="1033229" spans="5:7" x14ac:dyDescent="0.3">
      <c r="E1033229" s="8"/>
      <c r="G1033229" s="8"/>
    </row>
    <row r="1033231" spans="5:7" x14ac:dyDescent="0.3">
      <c r="E1033231" s="8"/>
      <c r="G1033231" s="8"/>
    </row>
    <row r="1033233" spans="5:7" x14ac:dyDescent="0.3">
      <c r="E1033233" s="8"/>
      <c r="G1033233" s="8"/>
    </row>
    <row r="1033235" spans="5:7" x14ac:dyDescent="0.3">
      <c r="E1033235" s="8"/>
      <c r="G1033235" s="8"/>
    </row>
    <row r="1033237" spans="5:7" x14ac:dyDescent="0.3">
      <c r="E1033237" s="8"/>
      <c r="G1033237" s="8"/>
    </row>
    <row r="1033239" spans="5:7" x14ac:dyDescent="0.3">
      <c r="E1033239" s="8"/>
      <c r="G1033239" s="8"/>
    </row>
    <row r="1033241" spans="5:7" x14ac:dyDescent="0.3">
      <c r="E1033241" s="8"/>
      <c r="G1033241" s="8"/>
    </row>
    <row r="1033243" spans="5:7" x14ac:dyDescent="0.3">
      <c r="E1033243" s="8"/>
      <c r="G1033243" s="8"/>
    </row>
    <row r="1033245" spans="5:7" x14ac:dyDescent="0.3">
      <c r="E1033245" s="8"/>
      <c r="G1033245" s="8"/>
    </row>
    <row r="1033247" spans="5:7" x14ac:dyDescent="0.3">
      <c r="E1033247" s="8"/>
      <c r="G1033247" s="8"/>
    </row>
    <row r="1033249" spans="5:7" x14ac:dyDescent="0.3">
      <c r="E1033249" s="8"/>
      <c r="G1033249" s="8"/>
    </row>
    <row r="1033251" spans="5:7" x14ac:dyDescent="0.3">
      <c r="E1033251" s="8"/>
      <c r="G1033251" s="8"/>
    </row>
    <row r="1033253" spans="5:7" x14ac:dyDescent="0.3">
      <c r="E1033253" s="8"/>
      <c r="G1033253" s="8"/>
    </row>
    <row r="1033255" spans="5:7" x14ac:dyDescent="0.3">
      <c r="E1033255" s="8"/>
      <c r="G1033255" s="8"/>
    </row>
    <row r="1033257" spans="5:7" x14ac:dyDescent="0.3">
      <c r="E1033257" s="8"/>
      <c r="G1033257" s="8"/>
    </row>
    <row r="1033259" spans="5:7" x14ac:dyDescent="0.3">
      <c r="E1033259" s="8"/>
      <c r="G1033259" s="8"/>
    </row>
    <row r="1033261" spans="5:7" x14ac:dyDescent="0.3">
      <c r="E1033261" s="8"/>
      <c r="G1033261" s="8"/>
    </row>
    <row r="1033263" spans="5:7" x14ac:dyDescent="0.3">
      <c r="E1033263" s="8"/>
      <c r="G1033263" s="8"/>
    </row>
    <row r="1033265" spans="5:7" x14ac:dyDescent="0.3">
      <c r="E1033265" s="8"/>
      <c r="G1033265" s="8"/>
    </row>
    <row r="1033267" spans="5:7" x14ac:dyDescent="0.3">
      <c r="E1033267" s="8"/>
      <c r="G1033267" s="8"/>
    </row>
    <row r="1033269" spans="5:7" x14ac:dyDescent="0.3">
      <c r="E1033269" s="8"/>
      <c r="G1033269" s="8"/>
    </row>
    <row r="1033271" spans="5:7" x14ac:dyDescent="0.3">
      <c r="E1033271" s="8"/>
      <c r="G1033271" s="8"/>
    </row>
    <row r="1033273" spans="5:7" x14ac:dyDescent="0.3">
      <c r="E1033273" s="8"/>
      <c r="G1033273" s="8"/>
    </row>
    <row r="1033275" spans="5:7" x14ac:dyDescent="0.3">
      <c r="E1033275" s="8"/>
      <c r="G1033275" s="8"/>
    </row>
    <row r="1033277" spans="5:7" x14ac:dyDescent="0.3">
      <c r="E1033277" s="8"/>
      <c r="G1033277" s="8"/>
    </row>
    <row r="1033279" spans="5:7" x14ac:dyDescent="0.3">
      <c r="E1033279" s="8"/>
      <c r="G1033279" s="8"/>
    </row>
    <row r="1033281" spans="5:7" x14ac:dyDescent="0.3">
      <c r="E1033281" s="8"/>
      <c r="G1033281" s="8"/>
    </row>
    <row r="1033283" spans="5:7" x14ac:dyDescent="0.3">
      <c r="E1033283" s="8"/>
      <c r="G1033283" s="8"/>
    </row>
    <row r="1033285" spans="5:7" x14ac:dyDescent="0.3">
      <c r="E1033285" s="8"/>
      <c r="G1033285" s="8"/>
    </row>
    <row r="1033287" spans="5:7" x14ac:dyDescent="0.3">
      <c r="E1033287" s="8"/>
      <c r="G1033287" s="8"/>
    </row>
    <row r="1033289" spans="5:7" x14ac:dyDescent="0.3">
      <c r="E1033289" s="8"/>
      <c r="G1033289" s="8"/>
    </row>
    <row r="1033291" spans="5:7" x14ac:dyDescent="0.3">
      <c r="E1033291" s="8"/>
      <c r="G1033291" s="8"/>
    </row>
    <row r="1033293" spans="5:7" x14ac:dyDescent="0.3">
      <c r="E1033293" s="8"/>
      <c r="G1033293" s="8"/>
    </row>
    <row r="1033295" spans="5:7" x14ac:dyDescent="0.3">
      <c r="E1033295" s="8"/>
      <c r="G1033295" s="8"/>
    </row>
    <row r="1033297" spans="5:7" x14ac:dyDescent="0.3">
      <c r="E1033297" s="8"/>
      <c r="G1033297" s="8"/>
    </row>
    <row r="1033299" spans="5:7" x14ac:dyDescent="0.3">
      <c r="E1033299" s="8"/>
      <c r="G1033299" s="8"/>
    </row>
    <row r="1033301" spans="5:7" x14ac:dyDescent="0.3">
      <c r="E1033301" s="8"/>
      <c r="G1033301" s="8"/>
    </row>
    <row r="1033303" spans="5:7" x14ac:dyDescent="0.3">
      <c r="E1033303" s="8"/>
      <c r="G1033303" s="8"/>
    </row>
    <row r="1033305" spans="5:7" x14ac:dyDescent="0.3">
      <c r="E1033305" s="8"/>
      <c r="G1033305" s="8"/>
    </row>
    <row r="1033307" spans="5:7" x14ac:dyDescent="0.3">
      <c r="E1033307" s="8"/>
      <c r="G1033307" s="8"/>
    </row>
    <row r="1033309" spans="5:7" x14ac:dyDescent="0.3">
      <c r="E1033309" s="8"/>
      <c r="G1033309" s="8"/>
    </row>
    <row r="1033311" spans="5:7" x14ac:dyDescent="0.3">
      <c r="E1033311" s="8"/>
      <c r="G1033311" s="8"/>
    </row>
    <row r="1033313" spans="5:7" x14ac:dyDescent="0.3">
      <c r="E1033313" s="8"/>
      <c r="G1033313" s="8"/>
    </row>
    <row r="1033315" spans="5:7" x14ac:dyDescent="0.3">
      <c r="E1033315" s="8"/>
      <c r="G1033315" s="8"/>
    </row>
    <row r="1033317" spans="5:7" x14ac:dyDescent="0.3">
      <c r="E1033317" s="8"/>
      <c r="G1033317" s="8"/>
    </row>
    <row r="1033319" spans="5:7" x14ac:dyDescent="0.3">
      <c r="E1033319" s="8"/>
      <c r="G1033319" s="8"/>
    </row>
    <row r="1033321" spans="5:7" x14ac:dyDescent="0.3">
      <c r="E1033321" s="8"/>
      <c r="G1033321" s="8"/>
    </row>
    <row r="1033323" spans="5:7" x14ac:dyDescent="0.3">
      <c r="E1033323" s="8"/>
      <c r="G1033323" s="8"/>
    </row>
    <row r="1033325" spans="5:7" x14ac:dyDescent="0.3">
      <c r="E1033325" s="8"/>
      <c r="G1033325" s="8"/>
    </row>
    <row r="1033327" spans="5:7" x14ac:dyDescent="0.3">
      <c r="E1033327" s="8"/>
      <c r="G1033327" s="8"/>
    </row>
    <row r="1033329" spans="5:7" x14ac:dyDescent="0.3">
      <c r="E1033329" s="8"/>
      <c r="G1033329" s="8"/>
    </row>
    <row r="1033331" spans="5:7" x14ac:dyDescent="0.3">
      <c r="E1033331" s="8"/>
      <c r="G1033331" s="8"/>
    </row>
    <row r="1033333" spans="5:7" x14ac:dyDescent="0.3">
      <c r="E1033333" s="8"/>
      <c r="G1033333" s="8"/>
    </row>
    <row r="1033335" spans="5:7" x14ac:dyDescent="0.3">
      <c r="E1033335" s="8"/>
      <c r="G1033335" s="8"/>
    </row>
    <row r="1033337" spans="5:7" x14ac:dyDescent="0.3">
      <c r="E1033337" s="8"/>
      <c r="G1033337" s="8"/>
    </row>
    <row r="1033339" spans="5:7" x14ac:dyDescent="0.3">
      <c r="E1033339" s="8"/>
      <c r="G1033339" s="8"/>
    </row>
    <row r="1033341" spans="5:7" x14ac:dyDescent="0.3">
      <c r="E1033341" s="8"/>
      <c r="G1033341" s="8"/>
    </row>
    <row r="1033343" spans="5:7" x14ac:dyDescent="0.3">
      <c r="E1033343" s="8"/>
      <c r="G1033343" s="8"/>
    </row>
    <row r="1033345" spans="5:7" x14ac:dyDescent="0.3">
      <c r="E1033345" s="8"/>
      <c r="G1033345" s="8"/>
    </row>
    <row r="1033347" spans="5:7" x14ac:dyDescent="0.3">
      <c r="E1033347" s="8"/>
      <c r="G1033347" s="8"/>
    </row>
    <row r="1033349" spans="5:7" x14ac:dyDescent="0.3">
      <c r="E1033349" s="8"/>
      <c r="G1033349" s="8"/>
    </row>
    <row r="1033351" spans="5:7" x14ac:dyDescent="0.3">
      <c r="E1033351" s="8"/>
      <c r="G1033351" s="8"/>
    </row>
    <row r="1033353" spans="5:7" x14ac:dyDescent="0.3">
      <c r="E1033353" s="8"/>
      <c r="G1033353" s="8"/>
    </row>
    <row r="1033355" spans="5:7" x14ac:dyDescent="0.3">
      <c r="E1033355" s="8"/>
      <c r="G1033355" s="8"/>
    </row>
    <row r="1033357" spans="5:7" x14ac:dyDescent="0.3">
      <c r="E1033357" s="8"/>
      <c r="G1033357" s="8"/>
    </row>
    <row r="1033359" spans="5:7" x14ac:dyDescent="0.3">
      <c r="E1033359" s="8"/>
      <c r="G1033359" s="8"/>
    </row>
    <row r="1033361" spans="5:7" x14ac:dyDescent="0.3">
      <c r="E1033361" s="8"/>
      <c r="G1033361" s="8"/>
    </row>
    <row r="1033363" spans="5:7" x14ac:dyDescent="0.3">
      <c r="E1033363" s="8"/>
      <c r="G1033363" s="8"/>
    </row>
    <row r="1033365" spans="5:7" x14ac:dyDescent="0.3">
      <c r="E1033365" s="8"/>
      <c r="G1033365" s="8"/>
    </row>
    <row r="1033367" spans="5:7" x14ac:dyDescent="0.3">
      <c r="E1033367" s="8"/>
      <c r="G1033367" s="8"/>
    </row>
    <row r="1033369" spans="5:7" x14ac:dyDescent="0.3">
      <c r="E1033369" s="8"/>
      <c r="G1033369" s="8"/>
    </row>
    <row r="1033371" spans="5:7" x14ac:dyDescent="0.3">
      <c r="E1033371" s="8"/>
      <c r="G1033371" s="8"/>
    </row>
    <row r="1033373" spans="5:7" x14ac:dyDescent="0.3">
      <c r="E1033373" s="8"/>
      <c r="G1033373" s="8"/>
    </row>
    <row r="1033375" spans="5:7" x14ac:dyDescent="0.3">
      <c r="E1033375" s="8"/>
      <c r="G1033375" s="8"/>
    </row>
    <row r="1033377" spans="5:7" x14ac:dyDescent="0.3">
      <c r="E1033377" s="8"/>
      <c r="G1033377" s="8"/>
    </row>
    <row r="1033379" spans="5:7" x14ac:dyDescent="0.3">
      <c r="E1033379" s="8"/>
      <c r="G1033379" s="8"/>
    </row>
    <row r="1033381" spans="5:7" x14ac:dyDescent="0.3">
      <c r="E1033381" s="8"/>
      <c r="G1033381" s="8"/>
    </row>
    <row r="1033383" spans="5:7" x14ac:dyDescent="0.3">
      <c r="E1033383" s="8"/>
      <c r="G1033383" s="8"/>
    </row>
    <row r="1033385" spans="5:7" x14ac:dyDescent="0.3">
      <c r="E1033385" s="8"/>
      <c r="G1033385" s="8"/>
    </row>
    <row r="1033387" spans="5:7" x14ac:dyDescent="0.3">
      <c r="E1033387" s="8"/>
      <c r="G1033387" s="8"/>
    </row>
    <row r="1033389" spans="5:7" x14ac:dyDescent="0.3">
      <c r="E1033389" s="8"/>
      <c r="G1033389" s="8"/>
    </row>
    <row r="1033391" spans="5:7" x14ac:dyDescent="0.3">
      <c r="E1033391" s="8"/>
      <c r="G1033391" s="8"/>
    </row>
    <row r="1033393" spans="5:7" x14ac:dyDescent="0.3">
      <c r="E1033393" s="8"/>
      <c r="G1033393" s="8"/>
    </row>
    <row r="1033395" spans="5:7" x14ac:dyDescent="0.3">
      <c r="E1033395" s="8"/>
      <c r="G1033395" s="8"/>
    </row>
    <row r="1033397" spans="5:7" x14ac:dyDescent="0.3">
      <c r="E1033397" s="8"/>
      <c r="G1033397" s="8"/>
    </row>
    <row r="1033399" spans="5:7" x14ac:dyDescent="0.3">
      <c r="E1033399" s="8"/>
      <c r="G1033399" s="8"/>
    </row>
    <row r="1033401" spans="5:7" x14ac:dyDescent="0.3">
      <c r="E1033401" s="8"/>
      <c r="G1033401" s="8"/>
    </row>
    <row r="1033403" spans="5:7" x14ac:dyDescent="0.3">
      <c r="E1033403" s="8"/>
      <c r="G1033403" s="8"/>
    </row>
    <row r="1033405" spans="5:7" x14ac:dyDescent="0.3">
      <c r="E1033405" s="8"/>
      <c r="G1033405" s="8"/>
    </row>
    <row r="1033407" spans="5:7" x14ac:dyDescent="0.3">
      <c r="E1033407" s="8"/>
      <c r="G1033407" s="8"/>
    </row>
    <row r="1033409" spans="5:7" x14ac:dyDescent="0.3">
      <c r="E1033409" s="8"/>
      <c r="G1033409" s="8"/>
    </row>
    <row r="1033411" spans="5:7" x14ac:dyDescent="0.3">
      <c r="E1033411" s="8"/>
      <c r="G1033411" s="8"/>
    </row>
    <row r="1033413" spans="5:7" x14ac:dyDescent="0.3">
      <c r="E1033413" s="8"/>
      <c r="G1033413" s="8"/>
    </row>
    <row r="1033415" spans="5:7" x14ac:dyDescent="0.3">
      <c r="E1033415" s="8"/>
      <c r="G1033415" s="8"/>
    </row>
    <row r="1033417" spans="5:7" x14ac:dyDescent="0.3">
      <c r="E1033417" s="8"/>
      <c r="G1033417" s="8"/>
    </row>
    <row r="1033419" spans="5:7" x14ac:dyDescent="0.3">
      <c r="E1033419" s="8"/>
      <c r="G1033419" s="8"/>
    </row>
    <row r="1033421" spans="5:7" x14ac:dyDescent="0.3">
      <c r="E1033421" s="8"/>
      <c r="G1033421" s="8"/>
    </row>
    <row r="1033423" spans="5:7" x14ac:dyDescent="0.3">
      <c r="E1033423" s="8"/>
      <c r="G1033423" s="8"/>
    </row>
    <row r="1033425" spans="5:7" x14ac:dyDescent="0.3">
      <c r="E1033425" s="8"/>
      <c r="G1033425" s="8"/>
    </row>
    <row r="1033427" spans="5:7" x14ac:dyDescent="0.3">
      <c r="E1033427" s="8"/>
      <c r="G1033427" s="8"/>
    </row>
    <row r="1033429" spans="5:7" x14ac:dyDescent="0.3">
      <c r="E1033429" s="8"/>
      <c r="G1033429" s="8"/>
    </row>
    <row r="1033431" spans="5:7" x14ac:dyDescent="0.3">
      <c r="E1033431" s="8"/>
      <c r="G1033431" s="8"/>
    </row>
    <row r="1033433" spans="5:7" x14ac:dyDescent="0.3">
      <c r="E1033433" s="8"/>
      <c r="G1033433" s="8"/>
    </row>
    <row r="1033435" spans="5:7" x14ac:dyDescent="0.3">
      <c r="E1033435" s="8"/>
      <c r="G1033435" s="8"/>
    </row>
    <row r="1033437" spans="5:7" x14ac:dyDescent="0.3">
      <c r="E1033437" s="8"/>
      <c r="G1033437" s="8"/>
    </row>
    <row r="1033439" spans="5:7" x14ac:dyDescent="0.3">
      <c r="E1033439" s="8"/>
      <c r="G1033439" s="8"/>
    </row>
    <row r="1033441" spans="5:7" x14ac:dyDescent="0.3">
      <c r="E1033441" s="8"/>
      <c r="G1033441" s="8"/>
    </row>
    <row r="1033443" spans="5:7" x14ac:dyDescent="0.3">
      <c r="E1033443" s="8"/>
      <c r="G1033443" s="8"/>
    </row>
    <row r="1033445" spans="5:7" x14ac:dyDescent="0.3">
      <c r="E1033445" s="8"/>
      <c r="G1033445" s="8"/>
    </row>
    <row r="1033447" spans="5:7" x14ac:dyDescent="0.3">
      <c r="E1033447" s="8"/>
      <c r="G1033447" s="8"/>
    </row>
    <row r="1033449" spans="5:7" x14ac:dyDescent="0.3">
      <c r="E1033449" s="8"/>
      <c r="G1033449" s="8"/>
    </row>
    <row r="1033451" spans="5:7" x14ac:dyDescent="0.3">
      <c r="E1033451" s="8"/>
      <c r="G1033451" s="8"/>
    </row>
    <row r="1033453" spans="5:7" x14ac:dyDescent="0.3">
      <c r="E1033453" s="8"/>
      <c r="G1033453" s="8"/>
    </row>
    <row r="1033455" spans="5:7" x14ac:dyDescent="0.3">
      <c r="E1033455" s="8"/>
      <c r="G1033455" s="8"/>
    </row>
    <row r="1033457" spans="5:7" x14ac:dyDescent="0.3">
      <c r="E1033457" s="8"/>
      <c r="G1033457" s="8"/>
    </row>
    <row r="1033459" spans="5:7" x14ac:dyDescent="0.3">
      <c r="E1033459" s="8"/>
      <c r="G1033459" s="8"/>
    </row>
    <row r="1033461" spans="5:7" x14ac:dyDescent="0.3">
      <c r="E1033461" s="8"/>
      <c r="G1033461" s="8"/>
    </row>
    <row r="1033463" spans="5:7" x14ac:dyDescent="0.3">
      <c r="E1033463" s="8"/>
      <c r="G1033463" s="8"/>
    </row>
    <row r="1033465" spans="5:7" x14ac:dyDescent="0.3">
      <c r="E1033465" s="8"/>
      <c r="G1033465" s="8"/>
    </row>
    <row r="1033467" spans="5:7" x14ac:dyDescent="0.3">
      <c r="E1033467" s="8"/>
      <c r="G1033467" s="8"/>
    </row>
    <row r="1033469" spans="5:7" x14ac:dyDescent="0.3">
      <c r="E1033469" s="8"/>
      <c r="G1033469" s="8"/>
    </row>
    <row r="1033471" spans="5:7" x14ac:dyDescent="0.3">
      <c r="E1033471" s="8"/>
      <c r="G1033471" s="8"/>
    </row>
    <row r="1033473" spans="5:7" x14ac:dyDescent="0.3">
      <c r="E1033473" s="8"/>
      <c r="G1033473" s="8"/>
    </row>
    <row r="1033475" spans="5:7" x14ac:dyDescent="0.3">
      <c r="E1033475" s="8"/>
      <c r="G1033475" s="8"/>
    </row>
    <row r="1033477" spans="5:7" x14ac:dyDescent="0.3">
      <c r="E1033477" s="8"/>
      <c r="G1033477" s="8"/>
    </row>
    <row r="1033479" spans="5:7" x14ac:dyDescent="0.3">
      <c r="E1033479" s="8"/>
      <c r="G1033479" s="8"/>
    </row>
    <row r="1033481" spans="5:7" x14ac:dyDescent="0.3">
      <c r="E1033481" s="8"/>
      <c r="G1033481" s="8"/>
    </row>
    <row r="1033483" spans="5:7" x14ac:dyDescent="0.3">
      <c r="E1033483" s="8"/>
      <c r="G1033483" s="8"/>
    </row>
    <row r="1033485" spans="5:7" x14ac:dyDescent="0.3">
      <c r="E1033485" s="8"/>
      <c r="G1033485" s="8"/>
    </row>
    <row r="1033487" spans="5:7" x14ac:dyDescent="0.3">
      <c r="E1033487" s="8"/>
      <c r="G1033487" s="8"/>
    </row>
    <row r="1033489" spans="5:7" x14ac:dyDescent="0.3">
      <c r="E1033489" s="8"/>
      <c r="G1033489" s="8"/>
    </row>
    <row r="1033491" spans="5:7" x14ac:dyDescent="0.3">
      <c r="E1033491" s="8"/>
      <c r="G1033491" s="8"/>
    </row>
    <row r="1033493" spans="5:7" x14ac:dyDescent="0.3">
      <c r="E1033493" s="8"/>
      <c r="G1033493" s="8"/>
    </row>
    <row r="1033495" spans="5:7" x14ac:dyDescent="0.3">
      <c r="E1033495" s="8"/>
      <c r="G1033495" s="8"/>
    </row>
    <row r="1033497" spans="5:7" x14ac:dyDescent="0.3">
      <c r="E1033497" s="8"/>
      <c r="G1033497" s="8"/>
    </row>
    <row r="1033499" spans="5:7" x14ac:dyDescent="0.3">
      <c r="E1033499" s="8"/>
      <c r="G1033499" s="8"/>
    </row>
    <row r="1033501" spans="5:7" x14ac:dyDescent="0.3">
      <c r="E1033501" s="8"/>
      <c r="G1033501" s="8"/>
    </row>
    <row r="1033503" spans="5:7" x14ac:dyDescent="0.3">
      <c r="E1033503" s="8"/>
      <c r="G1033503" s="8"/>
    </row>
    <row r="1033505" spans="5:7" x14ac:dyDescent="0.3">
      <c r="E1033505" s="8"/>
      <c r="G1033505" s="8"/>
    </row>
    <row r="1033507" spans="5:7" x14ac:dyDescent="0.3">
      <c r="E1033507" s="8"/>
      <c r="G1033507" s="8"/>
    </row>
    <row r="1033509" spans="5:7" x14ac:dyDescent="0.3">
      <c r="E1033509" s="8"/>
      <c r="G1033509" s="8"/>
    </row>
    <row r="1033511" spans="5:7" x14ac:dyDescent="0.3">
      <c r="E1033511" s="8"/>
      <c r="G1033511" s="8"/>
    </row>
    <row r="1033513" spans="5:7" x14ac:dyDescent="0.3">
      <c r="E1033513" s="8"/>
      <c r="G1033513" s="8"/>
    </row>
    <row r="1033515" spans="5:7" x14ac:dyDescent="0.3">
      <c r="E1033515" s="8"/>
      <c r="G1033515" s="8"/>
    </row>
    <row r="1033517" spans="5:7" x14ac:dyDescent="0.3">
      <c r="E1033517" s="8"/>
      <c r="G1033517" s="8"/>
    </row>
    <row r="1033519" spans="5:7" x14ac:dyDescent="0.3">
      <c r="E1033519" s="8"/>
      <c r="G1033519" s="8"/>
    </row>
    <row r="1033521" spans="5:7" x14ac:dyDescent="0.3">
      <c r="E1033521" s="8"/>
      <c r="G1033521" s="8"/>
    </row>
    <row r="1033523" spans="5:7" x14ac:dyDescent="0.3">
      <c r="E1033523" s="8"/>
      <c r="G1033523" s="8"/>
    </row>
    <row r="1033525" spans="5:7" x14ac:dyDescent="0.3">
      <c r="E1033525" s="8"/>
      <c r="G1033525" s="8"/>
    </row>
    <row r="1033527" spans="5:7" x14ac:dyDescent="0.3">
      <c r="E1033527" s="8"/>
      <c r="G1033527" s="8"/>
    </row>
    <row r="1033529" spans="5:7" x14ac:dyDescent="0.3">
      <c r="E1033529" s="8"/>
      <c r="G1033529" s="8"/>
    </row>
    <row r="1033531" spans="5:7" x14ac:dyDescent="0.3">
      <c r="E1033531" s="8"/>
      <c r="G1033531" s="8"/>
    </row>
    <row r="1033533" spans="5:7" x14ac:dyDescent="0.3">
      <c r="E1033533" s="8"/>
      <c r="G1033533" s="8"/>
    </row>
    <row r="1033535" spans="5:7" x14ac:dyDescent="0.3">
      <c r="E1033535" s="8"/>
      <c r="G1033535" s="8"/>
    </row>
    <row r="1033537" spans="5:7" x14ac:dyDescent="0.3">
      <c r="E1033537" s="8"/>
      <c r="G1033537" s="8"/>
    </row>
    <row r="1033539" spans="5:7" x14ac:dyDescent="0.3">
      <c r="E1033539" s="8"/>
      <c r="G1033539" s="8"/>
    </row>
    <row r="1033541" spans="5:7" x14ac:dyDescent="0.3">
      <c r="E1033541" s="8"/>
      <c r="G1033541" s="8"/>
    </row>
    <row r="1033543" spans="5:7" x14ac:dyDescent="0.3">
      <c r="E1033543" s="8"/>
      <c r="G1033543" s="8"/>
    </row>
    <row r="1033545" spans="5:7" x14ac:dyDescent="0.3">
      <c r="E1033545" s="8"/>
      <c r="G1033545" s="8"/>
    </row>
    <row r="1033547" spans="5:7" x14ac:dyDescent="0.3">
      <c r="E1033547" s="8"/>
      <c r="G1033547" s="8"/>
    </row>
    <row r="1033549" spans="5:7" x14ac:dyDescent="0.3">
      <c r="E1033549" s="8"/>
      <c r="G1033549" s="8"/>
    </row>
    <row r="1033551" spans="5:7" x14ac:dyDescent="0.3">
      <c r="E1033551" s="8"/>
      <c r="G1033551" s="8"/>
    </row>
    <row r="1033553" spans="5:7" x14ac:dyDescent="0.3">
      <c r="E1033553" s="8"/>
      <c r="G1033553" s="8"/>
    </row>
    <row r="1033555" spans="5:7" x14ac:dyDescent="0.3">
      <c r="E1033555" s="8"/>
      <c r="G1033555" s="8"/>
    </row>
    <row r="1033557" spans="5:7" x14ac:dyDescent="0.3">
      <c r="E1033557" s="8"/>
      <c r="G1033557" s="8"/>
    </row>
    <row r="1033559" spans="5:7" x14ac:dyDescent="0.3">
      <c r="E1033559" s="8"/>
      <c r="G1033559" s="8"/>
    </row>
    <row r="1033561" spans="5:7" x14ac:dyDescent="0.3">
      <c r="E1033561" s="8"/>
      <c r="G1033561" s="8"/>
    </row>
    <row r="1033563" spans="5:7" x14ac:dyDescent="0.3">
      <c r="E1033563" s="8"/>
      <c r="G1033563" s="8"/>
    </row>
    <row r="1033565" spans="5:7" x14ac:dyDescent="0.3">
      <c r="E1033565" s="8"/>
      <c r="G1033565" s="8"/>
    </row>
    <row r="1033567" spans="5:7" x14ac:dyDescent="0.3">
      <c r="E1033567" s="8"/>
      <c r="G1033567" s="8"/>
    </row>
    <row r="1033569" spans="5:7" x14ac:dyDescent="0.3">
      <c r="E1033569" s="8"/>
      <c r="G1033569" s="8"/>
    </row>
    <row r="1033571" spans="5:7" x14ac:dyDescent="0.3">
      <c r="E1033571" s="8"/>
      <c r="G1033571" s="8"/>
    </row>
    <row r="1033573" spans="5:7" x14ac:dyDescent="0.3">
      <c r="E1033573" s="8"/>
      <c r="G1033573" s="8"/>
    </row>
    <row r="1033575" spans="5:7" x14ac:dyDescent="0.3">
      <c r="E1033575" s="8"/>
      <c r="G1033575" s="8"/>
    </row>
    <row r="1033577" spans="5:7" x14ac:dyDescent="0.3">
      <c r="E1033577" s="8"/>
      <c r="G1033577" s="8"/>
    </row>
    <row r="1033579" spans="5:7" x14ac:dyDescent="0.3">
      <c r="E1033579" s="8"/>
      <c r="G1033579" s="8"/>
    </row>
    <row r="1033581" spans="5:7" x14ac:dyDescent="0.3">
      <c r="E1033581" s="8"/>
      <c r="G1033581" s="8"/>
    </row>
    <row r="1033583" spans="5:7" x14ac:dyDescent="0.3">
      <c r="E1033583" s="8"/>
      <c r="G1033583" s="8"/>
    </row>
    <row r="1033585" spans="5:7" x14ac:dyDescent="0.3">
      <c r="E1033585" s="8"/>
      <c r="G1033585" s="8"/>
    </row>
    <row r="1033587" spans="5:7" x14ac:dyDescent="0.3">
      <c r="E1033587" s="8"/>
      <c r="G1033587" s="8"/>
    </row>
    <row r="1033589" spans="5:7" x14ac:dyDescent="0.3">
      <c r="E1033589" s="8"/>
      <c r="G1033589" s="8"/>
    </row>
    <row r="1033591" spans="5:7" x14ac:dyDescent="0.3">
      <c r="E1033591" s="8"/>
      <c r="G1033591" s="8"/>
    </row>
    <row r="1033593" spans="5:7" x14ac:dyDescent="0.3">
      <c r="E1033593" s="8"/>
      <c r="G1033593" s="8"/>
    </row>
    <row r="1033595" spans="5:7" x14ac:dyDescent="0.3">
      <c r="E1033595" s="8"/>
      <c r="G1033595" s="8"/>
    </row>
    <row r="1033597" spans="5:7" x14ac:dyDescent="0.3">
      <c r="E1033597" s="8"/>
      <c r="G1033597" s="8"/>
    </row>
    <row r="1033599" spans="5:7" x14ac:dyDescent="0.3">
      <c r="E1033599" s="8"/>
      <c r="G1033599" s="8"/>
    </row>
    <row r="1033601" spans="5:7" x14ac:dyDescent="0.3">
      <c r="E1033601" s="8"/>
      <c r="G1033601" s="8"/>
    </row>
    <row r="1033603" spans="5:7" x14ac:dyDescent="0.3">
      <c r="E1033603" s="8"/>
      <c r="G1033603" s="8"/>
    </row>
    <row r="1033605" spans="5:7" x14ac:dyDescent="0.3">
      <c r="E1033605" s="8"/>
      <c r="G1033605" s="8"/>
    </row>
    <row r="1033607" spans="5:7" x14ac:dyDescent="0.3">
      <c r="E1033607" s="8"/>
      <c r="G1033607" s="8"/>
    </row>
    <row r="1033609" spans="5:7" x14ac:dyDescent="0.3">
      <c r="E1033609" s="8"/>
      <c r="G1033609" s="8"/>
    </row>
    <row r="1033611" spans="5:7" x14ac:dyDescent="0.3">
      <c r="E1033611" s="8"/>
      <c r="G1033611" s="8"/>
    </row>
    <row r="1033613" spans="5:7" x14ac:dyDescent="0.3">
      <c r="E1033613" s="8"/>
      <c r="G1033613" s="8"/>
    </row>
    <row r="1033615" spans="5:7" x14ac:dyDescent="0.3">
      <c r="E1033615" s="8"/>
      <c r="G1033615" s="8"/>
    </row>
    <row r="1033617" spans="5:7" x14ac:dyDescent="0.3">
      <c r="E1033617" s="8"/>
      <c r="G1033617" s="8"/>
    </row>
    <row r="1033619" spans="5:7" x14ac:dyDescent="0.3">
      <c r="E1033619" s="8"/>
      <c r="G1033619" s="8"/>
    </row>
    <row r="1033621" spans="5:7" x14ac:dyDescent="0.3">
      <c r="E1033621" s="8"/>
      <c r="G1033621" s="8"/>
    </row>
    <row r="1033623" spans="5:7" x14ac:dyDescent="0.3">
      <c r="E1033623" s="8"/>
      <c r="G1033623" s="8"/>
    </row>
    <row r="1033625" spans="5:7" x14ac:dyDescent="0.3">
      <c r="E1033625" s="8"/>
      <c r="G1033625" s="8"/>
    </row>
    <row r="1033627" spans="5:7" x14ac:dyDescent="0.3">
      <c r="E1033627" s="8"/>
      <c r="G1033627" s="8"/>
    </row>
    <row r="1033629" spans="5:7" x14ac:dyDescent="0.3">
      <c r="E1033629" s="8"/>
      <c r="G1033629" s="8"/>
    </row>
    <row r="1033631" spans="5:7" x14ac:dyDescent="0.3">
      <c r="E1033631" s="8"/>
      <c r="G1033631" s="8"/>
    </row>
    <row r="1033633" spans="5:7" x14ac:dyDescent="0.3">
      <c r="E1033633" s="8"/>
      <c r="G1033633" s="8"/>
    </row>
    <row r="1033635" spans="5:7" x14ac:dyDescent="0.3">
      <c r="E1033635" s="8"/>
      <c r="G1033635" s="8"/>
    </row>
    <row r="1033637" spans="5:7" x14ac:dyDescent="0.3">
      <c r="E1033637" s="8"/>
      <c r="G1033637" s="8"/>
    </row>
    <row r="1033639" spans="5:7" x14ac:dyDescent="0.3">
      <c r="E1033639" s="8"/>
      <c r="G1033639" s="8"/>
    </row>
    <row r="1033641" spans="5:7" x14ac:dyDescent="0.3">
      <c r="E1033641" s="8"/>
      <c r="G1033641" s="8"/>
    </row>
    <row r="1033643" spans="5:7" x14ac:dyDescent="0.3">
      <c r="E1033643" s="8"/>
      <c r="G1033643" s="8"/>
    </row>
    <row r="1033645" spans="5:7" x14ac:dyDescent="0.3">
      <c r="E1033645" s="8"/>
      <c r="G1033645" s="8"/>
    </row>
    <row r="1033647" spans="5:7" x14ac:dyDescent="0.3">
      <c r="E1033647" s="8"/>
      <c r="G1033647" s="8"/>
    </row>
    <row r="1033649" spans="5:7" x14ac:dyDescent="0.3">
      <c r="E1033649" s="8"/>
      <c r="G1033649" s="8"/>
    </row>
    <row r="1033651" spans="5:7" x14ac:dyDescent="0.3">
      <c r="E1033651" s="8"/>
      <c r="G1033651" s="8"/>
    </row>
    <row r="1033653" spans="5:7" x14ac:dyDescent="0.3">
      <c r="E1033653" s="8"/>
      <c r="G1033653" s="8"/>
    </row>
    <row r="1033655" spans="5:7" x14ac:dyDescent="0.3">
      <c r="E1033655" s="8"/>
      <c r="G1033655" s="8"/>
    </row>
    <row r="1033657" spans="5:7" x14ac:dyDescent="0.3">
      <c r="E1033657" s="8"/>
      <c r="G1033657" s="8"/>
    </row>
    <row r="1033659" spans="5:7" x14ac:dyDescent="0.3">
      <c r="E1033659" s="8"/>
      <c r="G1033659" s="8"/>
    </row>
    <row r="1033661" spans="5:7" x14ac:dyDescent="0.3">
      <c r="E1033661" s="8"/>
      <c r="G1033661" s="8"/>
    </row>
    <row r="1033663" spans="5:7" x14ac:dyDescent="0.3">
      <c r="E1033663" s="8"/>
      <c r="G1033663" s="8"/>
    </row>
    <row r="1033665" spans="5:7" x14ac:dyDescent="0.3">
      <c r="E1033665" s="8"/>
      <c r="G1033665" s="8"/>
    </row>
    <row r="1033667" spans="5:7" x14ac:dyDescent="0.3">
      <c r="E1033667" s="8"/>
      <c r="G1033667" s="8"/>
    </row>
    <row r="1033669" spans="5:7" x14ac:dyDescent="0.3">
      <c r="E1033669" s="8"/>
      <c r="G1033669" s="8"/>
    </row>
    <row r="1033671" spans="5:7" x14ac:dyDescent="0.3">
      <c r="E1033671" s="8"/>
      <c r="G1033671" s="8"/>
    </row>
    <row r="1033673" spans="5:7" x14ac:dyDescent="0.3">
      <c r="E1033673" s="8"/>
      <c r="G1033673" s="8"/>
    </row>
    <row r="1033675" spans="5:7" x14ac:dyDescent="0.3">
      <c r="E1033675" s="8"/>
      <c r="G1033675" s="8"/>
    </row>
    <row r="1033677" spans="5:7" x14ac:dyDescent="0.3">
      <c r="E1033677" s="8"/>
      <c r="G1033677" s="8"/>
    </row>
    <row r="1033679" spans="5:7" x14ac:dyDescent="0.3">
      <c r="E1033679" s="8"/>
      <c r="G1033679" s="8"/>
    </row>
    <row r="1033681" spans="5:7" x14ac:dyDescent="0.3">
      <c r="E1033681" s="8"/>
      <c r="G1033681" s="8"/>
    </row>
    <row r="1033683" spans="5:7" x14ac:dyDescent="0.3">
      <c r="E1033683" s="8"/>
      <c r="G1033683" s="8"/>
    </row>
    <row r="1033685" spans="5:7" x14ac:dyDescent="0.3">
      <c r="E1033685" s="8"/>
      <c r="G1033685" s="8"/>
    </row>
    <row r="1033687" spans="5:7" x14ac:dyDescent="0.3">
      <c r="E1033687" s="8"/>
      <c r="G1033687" s="8"/>
    </row>
    <row r="1033689" spans="5:7" x14ac:dyDescent="0.3">
      <c r="E1033689" s="8"/>
      <c r="G1033689" s="8"/>
    </row>
    <row r="1033691" spans="5:7" x14ac:dyDescent="0.3">
      <c r="E1033691" s="8"/>
      <c r="G1033691" s="8"/>
    </row>
    <row r="1033693" spans="5:7" x14ac:dyDescent="0.3">
      <c r="E1033693" s="8"/>
      <c r="G1033693" s="8"/>
    </row>
    <row r="1033695" spans="5:7" x14ac:dyDescent="0.3">
      <c r="E1033695" s="8"/>
      <c r="G1033695" s="8"/>
    </row>
    <row r="1033697" spans="5:7" x14ac:dyDescent="0.3">
      <c r="E1033697" s="8"/>
      <c r="G1033697" s="8"/>
    </row>
    <row r="1033699" spans="5:7" x14ac:dyDescent="0.3">
      <c r="E1033699" s="8"/>
      <c r="G1033699" s="8"/>
    </row>
    <row r="1033701" spans="5:7" x14ac:dyDescent="0.3">
      <c r="E1033701" s="8"/>
      <c r="G1033701" s="8"/>
    </row>
    <row r="1033703" spans="5:7" x14ac:dyDescent="0.3">
      <c r="E1033703" s="8"/>
      <c r="G1033703" s="8"/>
    </row>
    <row r="1033705" spans="5:7" x14ac:dyDescent="0.3">
      <c r="E1033705" s="8"/>
      <c r="G1033705" s="8"/>
    </row>
    <row r="1033707" spans="5:7" x14ac:dyDescent="0.3">
      <c r="E1033707" s="8"/>
      <c r="G1033707" s="8"/>
    </row>
    <row r="1033709" spans="5:7" x14ac:dyDescent="0.3">
      <c r="E1033709" s="8"/>
      <c r="G1033709" s="8"/>
    </row>
    <row r="1033711" spans="5:7" x14ac:dyDescent="0.3">
      <c r="E1033711" s="8"/>
      <c r="G1033711" s="8"/>
    </row>
    <row r="1033713" spans="5:7" x14ac:dyDescent="0.3">
      <c r="E1033713" s="8"/>
      <c r="G1033713" s="8"/>
    </row>
    <row r="1033715" spans="5:7" x14ac:dyDescent="0.3">
      <c r="E1033715" s="8"/>
      <c r="G1033715" s="8"/>
    </row>
    <row r="1033717" spans="5:7" x14ac:dyDescent="0.3">
      <c r="E1033717" s="8"/>
      <c r="G1033717" s="8"/>
    </row>
    <row r="1033719" spans="5:7" x14ac:dyDescent="0.3">
      <c r="E1033719" s="8"/>
      <c r="G1033719" s="8"/>
    </row>
    <row r="1033721" spans="5:7" x14ac:dyDescent="0.3">
      <c r="E1033721" s="8"/>
      <c r="G1033721" s="8"/>
    </row>
    <row r="1033723" spans="5:7" x14ac:dyDescent="0.3">
      <c r="E1033723" s="8"/>
      <c r="G1033723" s="8"/>
    </row>
    <row r="1033725" spans="5:7" x14ac:dyDescent="0.3">
      <c r="E1033725" s="8"/>
      <c r="G1033725" s="8"/>
    </row>
    <row r="1033727" spans="5:7" x14ac:dyDescent="0.3">
      <c r="E1033727" s="8"/>
      <c r="G1033727" s="8"/>
    </row>
    <row r="1033729" spans="5:7" x14ac:dyDescent="0.3">
      <c r="E1033729" s="8"/>
      <c r="G1033729" s="8"/>
    </row>
    <row r="1033731" spans="5:7" x14ac:dyDescent="0.3">
      <c r="E1033731" s="8"/>
      <c r="G1033731" s="8"/>
    </row>
    <row r="1033733" spans="5:7" x14ac:dyDescent="0.3">
      <c r="E1033733" s="8"/>
      <c r="G1033733" s="8"/>
    </row>
    <row r="1033735" spans="5:7" x14ac:dyDescent="0.3">
      <c r="E1033735" s="8"/>
      <c r="G1033735" s="8"/>
    </row>
    <row r="1033737" spans="5:7" x14ac:dyDescent="0.3">
      <c r="E1033737" s="8"/>
      <c r="G1033737" s="8"/>
    </row>
    <row r="1033739" spans="5:7" x14ac:dyDescent="0.3">
      <c r="E1033739" s="8"/>
      <c r="G1033739" s="8"/>
    </row>
    <row r="1033741" spans="5:7" x14ac:dyDescent="0.3">
      <c r="E1033741" s="8"/>
      <c r="G1033741" s="8"/>
    </row>
    <row r="1033743" spans="5:7" x14ac:dyDescent="0.3">
      <c r="E1033743" s="8"/>
      <c r="G1033743" s="8"/>
    </row>
    <row r="1033745" spans="5:7" x14ac:dyDescent="0.3">
      <c r="E1033745" s="8"/>
      <c r="G1033745" s="8"/>
    </row>
    <row r="1033747" spans="5:7" x14ac:dyDescent="0.3">
      <c r="E1033747" s="8"/>
      <c r="G1033747" s="8"/>
    </row>
    <row r="1033749" spans="5:7" x14ac:dyDescent="0.3">
      <c r="E1033749" s="8"/>
      <c r="G1033749" s="8"/>
    </row>
    <row r="1033751" spans="5:7" x14ac:dyDescent="0.3">
      <c r="E1033751" s="8"/>
      <c r="G1033751" s="8"/>
    </row>
    <row r="1033753" spans="5:7" x14ac:dyDescent="0.3">
      <c r="E1033753" s="8"/>
      <c r="G1033753" s="8"/>
    </row>
    <row r="1033755" spans="5:7" x14ac:dyDescent="0.3">
      <c r="E1033755" s="8"/>
      <c r="G1033755" s="8"/>
    </row>
    <row r="1033757" spans="5:7" x14ac:dyDescent="0.3">
      <c r="E1033757" s="8"/>
      <c r="G1033757" s="8"/>
    </row>
    <row r="1033759" spans="5:7" x14ac:dyDescent="0.3">
      <c r="E1033759" s="8"/>
      <c r="G1033759" s="8"/>
    </row>
    <row r="1033761" spans="5:7" x14ac:dyDescent="0.3">
      <c r="E1033761" s="8"/>
      <c r="G1033761" s="8"/>
    </row>
    <row r="1033763" spans="5:7" x14ac:dyDescent="0.3">
      <c r="E1033763" s="8"/>
      <c r="G1033763" s="8"/>
    </row>
    <row r="1033765" spans="5:7" x14ac:dyDescent="0.3">
      <c r="E1033765" s="8"/>
      <c r="G1033765" s="8"/>
    </row>
    <row r="1033767" spans="5:7" x14ac:dyDescent="0.3">
      <c r="E1033767" s="8"/>
      <c r="G1033767" s="8"/>
    </row>
    <row r="1033769" spans="5:7" x14ac:dyDescent="0.3">
      <c r="E1033769" s="8"/>
      <c r="G1033769" s="8"/>
    </row>
    <row r="1033771" spans="5:7" x14ac:dyDescent="0.3">
      <c r="E1033771" s="8"/>
      <c r="G1033771" s="8"/>
    </row>
    <row r="1033773" spans="5:7" x14ac:dyDescent="0.3">
      <c r="E1033773" s="8"/>
      <c r="G1033773" s="8"/>
    </row>
    <row r="1033775" spans="5:7" x14ac:dyDescent="0.3">
      <c r="E1033775" s="8"/>
      <c r="G1033775" s="8"/>
    </row>
    <row r="1033777" spans="5:7" x14ac:dyDescent="0.3">
      <c r="E1033777" s="8"/>
      <c r="G1033777" s="8"/>
    </row>
    <row r="1033779" spans="5:7" x14ac:dyDescent="0.3">
      <c r="E1033779" s="8"/>
      <c r="G1033779" s="8"/>
    </row>
    <row r="1033781" spans="5:7" x14ac:dyDescent="0.3">
      <c r="E1033781" s="8"/>
      <c r="G1033781" s="8"/>
    </row>
    <row r="1033783" spans="5:7" x14ac:dyDescent="0.3">
      <c r="E1033783" s="8"/>
      <c r="G1033783" s="8"/>
    </row>
    <row r="1033785" spans="5:7" x14ac:dyDescent="0.3">
      <c r="E1033785" s="8"/>
      <c r="G1033785" s="8"/>
    </row>
    <row r="1033787" spans="5:7" x14ac:dyDescent="0.3">
      <c r="E1033787" s="8"/>
      <c r="G1033787" s="8"/>
    </row>
    <row r="1033789" spans="5:7" x14ac:dyDescent="0.3">
      <c r="E1033789" s="8"/>
      <c r="G1033789" s="8"/>
    </row>
    <row r="1033791" spans="5:7" x14ac:dyDescent="0.3">
      <c r="E1033791" s="8"/>
      <c r="G1033791" s="8"/>
    </row>
    <row r="1033793" spans="5:7" x14ac:dyDescent="0.3">
      <c r="E1033793" s="8"/>
      <c r="G1033793" s="8"/>
    </row>
    <row r="1033795" spans="5:7" x14ac:dyDescent="0.3">
      <c r="E1033795" s="8"/>
      <c r="G1033795" s="8"/>
    </row>
    <row r="1033797" spans="5:7" x14ac:dyDescent="0.3">
      <c r="E1033797" s="8"/>
      <c r="G1033797" s="8"/>
    </row>
    <row r="1033799" spans="5:7" x14ac:dyDescent="0.3">
      <c r="E1033799" s="8"/>
      <c r="G1033799" s="8"/>
    </row>
    <row r="1033801" spans="5:7" x14ac:dyDescent="0.3">
      <c r="E1033801" s="8"/>
      <c r="G1033801" s="8"/>
    </row>
    <row r="1033803" spans="5:7" x14ac:dyDescent="0.3">
      <c r="E1033803" s="8"/>
      <c r="G1033803" s="8"/>
    </row>
    <row r="1033805" spans="5:7" x14ac:dyDescent="0.3">
      <c r="E1033805" s="8"/>
      <c r="G1033805" s="8"/>
    </row>
    <row r="1033807" spans="5:7" x14ac:dyDescent="0.3">
      <c r="E1033807" s="8"/>
      <c r="G1033807" s="8"/>
    </row>
    <row r="1033809" spans="5:7" x14ac:dyDescent="0.3">
      <c r="E1033809" s="8"/>
      <c r="G1033809" s="8"/>
    </row>
    <row r="1033811" spans="5:7" x14ac:dyDescent="0.3">
      <c r="E1033811" s="8"/>
      <c r="G1033811" s="8"/>
    </row>
    <row r="1033813" spans="5:7" x14ac:dyDescent="0.3">
      <c r="E1033813" s="8"/>
      <c r="G1033813" s="8"/>
    </row>
    <row r="1033815" spans="5:7" x14ac:dyDescent="0.3">
      <c r="E1033815" s="8"/>
      <c r="G1033815" s="8"/>
    </row>
    <row r="1033817" spans="5:7" x14ac:dyDescent="0.3">
      <c r="E1033817" s="8"/>
      <c r="G1033817" s="8"/>
    </row>
    <row r="1033819" spans="5:7" x14ac:dyDescent="0.3">
      <c r="E1033819" s="8"/>
      <c r="G1033819" s="8"/>
    </row>
    <row r="1033821" spans="5:7" x14ac:dyDescent="0.3">
      <c r="E1033821" s="8"/>
      <c r="G1033821" s="8"/>
    </row>
    <row r="1033823" spans="5:7" x14ac:dyDescent="0.3">
      <c r="E1033823" s="8"/>
      <c r="G1033823" s="8"/>
    </row>
    <row r="1033825" spans="5:7" x14ac:dyDescent="0.3">
      <c r="E1033825" s="8"/>
      <c r="G1033825" s="8"/>
    </row>
    <row r="1033827" spans="5:7" x14ac:dyDescent="0.3">
      <c r="E1033827" s="8"/>
      <c r="G1033827" s="8"/>
    </row>
    <row r="1033829" spans="5:7" x14ac:dyDescent="0.3">
      <c r="E1033829" s="8"/>
      <c r="G1033829" s="8"/>
    </row>
    <row r="1033831" spans="5:7" x14ac:dyDescent="0.3">
      <c r="E1033831" s="8"/>
      <c r="G1033831" s="8"/>
    </row>
    <row r="1033833" spans="5:7" x14ac:dyDescent="0.3">
      <c r="E1033833" s="8"/>
      <c r="G1033833" s="8"/>
    </row>
    <row r="1033835" spans="5:7" x14ac:dyDescent="0.3">
      <c r="E1033835" s="8"/>
      <c r="G1033835" s="8"/>
    </row>
    <row r="1033837" spans="5:7" x14ac:dyDescent="0.3">
      <c r="E1033837" s="8"/>
      <c r="G1033837" s="8"/>
    </row>
    <row r="1033839" spans="5:7" x14ac:dyDescent="0.3">
      <c r="E1033839" s="8"/>
      <c r="G1033839" s="8"/>
    </row>
    <row r="1033841" spans="5:7" x14ac:dyDescent="0.3">
      <c r="E1033841" s="8"/>
      <c r="G1033841" s="8"/>
    </row>
    <row r="1033843" spans="5:7" x14ac:dyDescent="0.3">
      <c r="E1033843" s="8"/>
      <c r="G1033843" s="8"/>
    </row>
    <row r="1033845" spans="5:7" x14ac:dyDescent="0.3">
      <c r="E1033845" s="8"/>
      <c r="G1033845" s="8"/>
    </row>
    <row r="1033847" spans="5:7" x14ac:dyDescent="0.3">
      <c r="E1033847" s="8"/>
      <c r="G1033847" s="8"/>
    </row>
    <row r="1033849" spans="5:7" x14ac:dyDescent="0.3">
      <c r="E1033849" s="8"/>
      <c r="G1033849" s="8"/>
    </row>
    <row r="1033851" spans="5:7" x14ac:dyDescent="0.3">
      <c r="E1033851" s="8"/>
      <c r="G1033851" s="8"/>
    </row>
    <row r="1033853" spans="5:7" x14ac:dyDescent="0.3">
      <c r="E1033853" s="8"/>
      <c r="G1033853" s="8"/>
    </row>
    <row r="1033855" spans="5:7" x14ac:dyDescent="0.3">
      <c r="E1033855" s="8"/>
      <c r="G1033855" s="8"/>
    </row>
    <row r="1033857" spans="5:7" x14ac:dyDescent="0.3">
      <c r="E1033857" s="8"/>
      <c r="G1033857" s="8"/>
    </row>
    <row r="1033859" spans="5:7" x14ac:dyDescent="0.3">
      <c r="E1033859" s="8"/>
      <c r="G1033859" s="8"/>
    </row>
    <row r="1033861" spans="5:7" x14ac:dyDescent="0.3">
      <c r="E1033861" s="8"/>
      <c r="G1033861" s="8"/>
    </row>
    <row r="1033863" spans="5:7" x14ac:dyDescent="0.3">
      <c r="E1033863" s="8"/>
      <c r="G1033863" s="8"/>
    </row>
    <row r="1033865" spans="5:7" x14ac:dyDescent="0.3">
      <c r="E1033865" s="8"/>
      <c r="G1033865" s="8"/>
    </row>
    <row r="1033867" spans="5:7" x14ac:dyDescent="0.3">
      <c r="E1033867" s="8"/>
      <c r="G1033867" s="8"/>
    </row>
    <row r="1033869" spans="5:7" x14ac:dyDescent="0.3">
      <c r="E1033869" s="8"/>
      <c r="G1033869" s="8"/>
    </row>
    <row r="1033871" spans="5:7" x14ac:dyDescent="0.3">
      <c r="E1033871" s="8"/>
      <c r="G1033871" s="8"/>
    </row>
    <row r="1033873" spans="5:7" x14ac:dyDescent="0.3">
      <c r="E1033873" s="8"/>
      <c r="G1033873" s="8"/>
    </row>
    <row r="1033875" spans="5:7" x14ac:dyDescent="0.3">
      <c r="E1033875" s="8"/>
      <c r="G1033875" s="8"/>
    </row>
    <row r="1033877" spans="5:7" x14ac:dyDescent="0.3">
      <c r="E1033877" s="8"/>
      <c r="G1033877" s="8"/>
    </row>
    <row r="1033879" spans="5:7" x14ac:dyDescent="0.3">
      <c r="E1033879" s="8"/>
      <c r="G1033879" s="8"/>
    </row>
    <row r="1033881" spans="5:7" x14ac:dyDescent="0.3">
      <c r="E1033881" s="8"/>
      <c r="G1033881" s="8"/>
    </row>
    <row r="1033883" spans="5:7" x14ac:dyDescent="0.3">
      <c r="E1033883" s="8"/>
      <c r="G1033883" s="8"/>
    </row>
    <row r="1033885" spans="5:7" x14ac:dyDescent="0.3">
      <c r="E1033885" s="8"/>
      <c r="G1033885" s="8"/>
    </row>
    <row r="1033887" spans="5:7" x14ac:dyDescent="0.3">
      <c r="E1033887" s="8"/>
      <c r="G1033887" s="8"/>
    </row>
    <row r="1033889" spans="5:7" x14ac:dyDescent="0.3">
      <c r="E1033889" s="8"/>
      <c r="G1033889" s="8"/>
    </row>
    <row r="1033891" spans="5:7" x14ac:dyDescent="0.3">
      <c r="E1033891" s="8"/>
      <c r="G1033891" s="8"/>
    </row>
    <row r="1033893" spans="5:7" x14ac:dyDescent="0.3">
      <c r="E1033893" s="8"/>
      <c r="G1033893" s="8"/>
    </row>
    <row r="1033895" spans="5:7" x14ac:dyDescent="0.3">
      <c r="E1033895" s="8"/>
      <c r="G1033895" s="8"/>
    </row>
    <row r="1033897" spans="5:7" x14ac:dyDescent="0.3">
      <c r="E1033897" s="8"/>
      <c r="G1033897" s="8"/>
    </row>
    <row r="1033899" spans="5:7" x14ac:dyDescent="0.3">
      <c r="E1033899" s="8"/>
      <c r="G1033899" s="8"/>
    </row>
    <row r="1033901" spans="5:7" x14ac:dyDescent="0.3">
      <c r="E1033901" s="8"/>
      <c r="G1033901" s="8"/>
    </row>
    <row r="1033903" spans="5:7" x14ac:dyDescent="0.3">
      <c r="E1033903" s="8"/>
      <c r="G1033903" s="8"/>
    </row>
    <row r="1033905" spans="5:7" x14ac:dyDescent="0.3">
      <c r="E1033905" s="8"/>
      <c r="G1033905" s="8"/>
    </row>
    <row r="1033907" spans="5:7" x14ac:dyDescent="0.3">
      <c r="E1033907" s="8"/>
      <c r="G1033907" s="8"/>
    </row>
    <row r="1033909" spans="5:7" x14ac:dyDescent="0.3">
      <c r="E1033909" s="8"/>
      <c r="G1033909" s="8"/>
    </row>
    <row r="1033911" spans="5:7" x14ac:dyDescent="0.3">
      <c r="E1033911" s="8"/>
      <c r="G1033911" s="8"/>
    </row>
    <row r="1033913" spans="5:7" x14ac:dyDescent="0.3">
      <c r="E1033913" s="8"/>
      <c r="G1033913" s="8"/>
    </row>
    <row r="1033915" spans="5:7" x14ac:dyDescent="0.3">
      <c r="E1033915" s="8"/>
      <c r="G1033915" s="8"/>
    </row>
    <row r="1033917" spans="5:7" x14ac:dyDescent="0.3">
      <c r="E1033917" s="8"/>
      <c r="G1033917" s="8"/>
    </row>
    <row r="1033919" spans="5:7" x14ac:dyDescent="0.3">
      <c r="E1033919" s="8"/>
      <c r="G1033919" s="8"/>
    </row>
    <row r="1033921" spans="5:7" x14ac:dyDescent="0.3">
      <c r="E1033921" s="8"/>
      <c r="G1033921" s="8"/>
    </row>
    <row r="1033923" spans="5:7" x14ac:dyDescent="0.3">
      <c r="E1033923" s="8"/>
      <c r="G1033923" s="8"/>
    </row>
    <row r="1033925" spans="5:7" x14ac:dyDescent="0.3">
      <c r="E1033925" s="8"/>
      <c r="G1033925" s="8"/>
    </row>
    <row r="1033927" spans="5:7" x14ac:dyDescent="0.3">
      <c r="E1033927" s="8"/>
      <c r="G1033927" s="8"/>
    </row>
    <row r="1033929" spans="5:7" x14ac:dyDescent="0.3">
      <c r="E1033929" s="8"/>
      <c r="G1033929" s="8"/>
    </row>
    <row r="1033931" spans="5:7" x14ac:dyDescent="0.3">
      <c r="E1033931" s="8"/>
      <c r="G1033931" s="8"/>
    </row>
    <row r="1033933" spans="5:7" x14ac:dyDescent="0.3">
      <c r="E1033933" s="8"/>
      <c r="G1033933" s="8"/>
    </row>
    <row r="1033935" spans="5:7" x14ac:dyDescent="0.3">
      <c r="E1033935" s="8"/>
      <c r="G1033935" s="8"/>
    </row>
    <row r="1033937" spans="5:7" x14ac:dyDescent="0.3">
      <c r="E1033937" s="8"/>
      <c r="G1033937" s="8"/>
    </row>
    <row r="1033939" spans="5:7" x14ac:dyDescent="0.3">
      <c r="E1033939" s="8"/>
      <c r="G1033939" s="8"/>
    </row>
    <row r="1033941" spans="5:7" x14ac:dyDescent="0.3">
      <c r="E1033941" s="8"/>
      <c r="G1033941" s="8"/>
    </row>
    <row r="1033943" spans="5:7" x14ac:dyDescent="0.3">
      <c r="E1033943" s="8"/>
      <c r="G1033943" s="8"/>
    </row>
    <row r="1033945" spans="5:7" x14ac:dyDescent="0.3">
      <c r="E1033945" s="8"/>
      <c r="G1033945" s="8"/>
    </row>
    <row r="1033947" spans="5:7" x14ac:dyDescent="0.3">
      <c r="E1033947" s="8"/>
      <c r="G1033947" s="8"/>
    </row>
    <row r="1033949" spans="5:7" x14ac:dyDescent="0.3">
      <c r="E1033949" s="8"/>
      <c r="G1033949" s="8"/>
    </row>
    <row r="1033951" spans="5:7" x14ac:dyDescent="0.3">
      <c r="E1033951" s="8"/>
      <c r="G1033951" s="8"/>
    </row>
    <row r="1033953" spans="5:7" x14ac:dyDescent="0.3">
      <c r="E1033953" s="8"/>
      <c r="G1033953" s="8"/>
    </row>
    <row r="1033955" spans="5:7" x14ac:dyDescent="0.3">
      <c r="E1033955" s="8"/>
      <c r="G1033955" s="8"/>
    </row>
    <row r="1033957" spans="5:7" x14ac:dyDescent="0.3">
      <c r="E1033957" s="8"/>
      <c r="G1033957" s="8"/>
    </row>
    <row r="1033959" spans="5:7" x14ac:dyDescent="0.3">
      <c r="E1033959" s="8"/>
      <c r="G1033959" s="8"/>
    </row>
    <row r="1033961" spans="5:7" x14ac:dyDescent="0.3">
      <c r="E1033961" s="8"/>
      <c r="G1033961" s="8"/>
    </row>
    <row r="1033963" spans="5:7" x14ac:dyDescent="0.3">
      <c r="E1033963" s="8"/>
      <c r="G1033963" s="8"/>
    </row>
    <row r="1033965" spans="5:7" x14ac:dyDescent="0.3">
      <c r="E1033965" s="8"/>
      <c r="G1033965" s="8"/>
    </row>
    <row r="1033967" spans="5:7" x14ac:dyDescent="0.3">
      <c r="E1033967" s="8"/>
      <c r="G1033967" s="8"/>
    </row>
    <row r="1033969" spans="5:7" x14ac:dyDescent="0.3">
      <c r="E1033969" s="8"/>
      <c r="G1033969" s="8"/>
    </row>
    <row r="1033971" spans="5:7" x14ac:dyDescent="0.3">
      <c r="E1033971" s="8"/>
      <c r="G1033971" s="8"/>
    </row>
    <row r="1033973" spans="5:7" x14ac:dyDescent="0.3">
      <c r="E1033973" s="8"/>
      <c r="G1033973" s="8"/>
    </row>
    <row r="1033975" spans="5:7" x14ac:dyDescent="0.3">
      <c r="E1033975" s="8"/>
      <c r="G1033975" s="8"/>
    </row>
    <row r="1033977" spans="5:7" x14ac:dyDescent="0.3">
      <c r="E1033977" s="8"/>
      <c r="G1033977" s="8"/>
    </row>
    <row r="1033979" spans="5:7" x14ac:dyDescent="0.3">
      <c r="E1033979" s="8"/>
      <c r="G1033979" s="8"/>
    </row>
    <row r="1033981" spans="5:7" x14ac:dyDescent="0.3">
      <c r="E1033981" s="8"/>
      <c r="G1033981" s="8"/>
    </row>
    <row r="1033983" spans="5:7" x14ac:dyDescent="0.3">
      <c r="E1033983" s="8"/>
      <c r="G1033983" s="8"/>
    </row>
    <row r="1033985" spans="5:7" x14ac:dyDescent="0.3">
      <c r="E1033985" s="8"/>
      <c r="G1033985" s="8"/>
    </row>
    <row r="1033987" spans="5:7" x14ac:dyDescent="0.3">
      <c r="E1033987" s="8"/>
      <c r="G1033987" s="8"/>
    </row>
    <row r="1033989" spans="5:7" x14ac:dyDescent="0.3">
      <c r="E1033989" s="8"/>
      <c r="G1033989" s="8"/>
    </row>
    <row r="1033991" spans="5:7" x14ac:dyDescent="0.3">
      <c r="E1033991" s="8"/>
      <c r="G1033991" s="8"/>
    </row>
    <row r="1033993" spans="5:7" x14ac:dyDescent="0.3">
      <c r="E1033993" s="8"/>
      <c r="G1033993" s="8"/>
    </row>
    <row r="1033995" spans="5:7" x14ac:dyDescent="0.3">
      <c r="E1033995" s="8"/>
      <c r="G1033995" s="8"/>
    </row>
    <row r="1033997" spans="5:7" x14ac:dyDescent="0.3">
      <c r="E1033997" s="8"/>
      <c r="G1033997" s="8"/>
    </row>
    <row r="1033999" spans="5:7" x14ac:dyDescent="0.3">
      <c r="E1033999" s="8"/>
      <c r="G1033999" s="8"/>
    </row>
    <row r="1034001" spans="5:7" x14ac:dyDescent="0.3">
      <c r="E1034001" s="8"/>
      <c r="G1034001" s="8"/>
    </row>
    <row r="1034003" spans="5:7" x14ac:dyDescent="0.3">
      <c r="E1034003" s="8"/>
      <c r="G1034003" s="8"/>
    </row>
    <row r="1034005" spans="5:7" x14ac:dyDescent="0.3">
      <c r="E1034005" s="8"/>
      <c r="G1034005" s="8"/>
    </row>
    <row r="1034007" spans="5:7" x14ac:dyDescent="0.3">
      <c r="E1034007" s="8"/>
      <c r="G1034007" s="8"/>
    </row>
    <row r="1034009" spans="5:7" x14ac:dyDescent="0.3">
      <c r="E1034009" s="8"/>
      <c r="G1034009" s="8"/>
    </row>
    <row r="1034011" spans="5:7" x14ac:dyDescent="0.3">
      <c r="E1034011" s="8"/>
      <c r="G1034011" s="8"/>
    </row>
    <row r="1034013" spans="5:7" x14ac:dyDescent="0.3">
      <c r="E1034013" s="8"/>
      <c r="G1034013" s="8"/>
    </row>
    <row r="1034015" spans="5:7" x14ac:dyDescent="0.3">
      <c r="E1034015" s="8"/>
      <c r="G1034015" s="8"/>
    </row>
    <row r="1034017" spans="5:7" x14ac:dyDescent="0.3">
      <c r="E1034017" s="8"/>
      <c r="G1034017" s="8"/>
    </row>
    <row r="1034019" spans="5:7" x14ac:dyDescent="0.3">
      <c r="E1034019" s="8"/>
      <c r="G1034019" s="8"/>
    </row>
    <row r="1034021" spans="5:7" x14ac:dyDescent="0.3">
      <c r="E1034021" s="8"/>
      <c r="G1034021" s="8"/>
    </row>
    <row r="1034023" spans="5:7" x14ac:dyDescent="0.3">
      <c r="E1034023" s="8"/>
      <c r="G1034023" s="8"/>
    </row>
    <row r="1034025" spans="5:7" x14ac:dyDescent="0.3">
      <c r="E1034025" s="8"/>
      <c r="G1034025" s="8"/>
    </row>
    <row r="1034027" spans="5:7" x14ac:dyDescent="0.3">
      <c r="E1034027" s="8"/>
      <c r="G1034027" s="8"/>
    </row>
    <row r="1034029" spans="5:7" x14ac:dyDescent="0.3">
      <c r="E1034029" s="8"/>
      <c r="G1034029" s="8"/>
    </row>
    <row r="1034031" spans="5:7" x14ac:dyDescent="0.3">
      <c r="E1034031" s="8"/>
      <c r="G1034031" s="8"/>
    </row>
    <row r="1034033" spans="5:7" x14ac:dyDescent="0.3">
      <c r="E1034033" s="8"/>
      <c r="G1034033" s="8"/>
    </row>
    <row r="1034035" spans="5:7" x14ac:dyDescent="0.3">
      <c r="E1034035" s="8"/>
      <c r="G1034035" s="8"/>
    </row>
    <row r="1034037" spans="5:7" x14ac:dyDescent="0.3">
      <c r="E1034037" s="8"/>
      <c r="G1034037" s="8"/>
    </row>
    <row r="1034039" spans="5:7" x14ac:dyDescent="0.3">
      <c r="E1034039" s="8"/>
      <c r="G1034039" s="8"/>
    </row>
    <row r="1034041" spans="5:7" x14ac:dyDescent="0.3">
      <c r="E1034041" s="8"/>
      <c r="G1034041" s="8"/>
    </row>
    <row r="1034043" spans="5:7" x14ac:dyDescent="0.3">
      <c r="E1034043" s="8"/>
      <c r="G1034043" s="8"/>
    </row>
    <row r="1034045" spans="5:7" x14ac:dyDescent="0.3">
      <c r="E1034045" s="8"/>
      <c r="G1034045" s="8"/>
    </row>
    <row r="1034047" spans="5:7" x14ac:dyDescent="0.3">
      <c r="E1034047" s="8"/>
      <c r="G1034047" s="8"/>
    </row>
    <row r="1034049" spans="5:7" x14ac:dyDescent="0.3">
      <c r="E1034049" s="8"/>
      <c r="G1034049" s="8"/>
    </row>
    <row r="1034051" spans="5:7" x14ac:dyDescent="0.3">
      <c r="E1034051" s="8"/>
      <c r="G1034051" s="8"/>
    </row>
    <row r="1034053" spans="5:7" x14ac:dyDescent="0.3">
      <c r="E1034053" s="8"/>
      <c r="G1034053" s="8"/>
    </row>
    <row r="1034055" spans="5:7" x14ac:dyDescent="0.3">
      <c r="E1034055" s="8"/>
      <c r="G1034055" s="8"/>
    </row>
    <row r="1034057" spans="5:7" x14ac:dyDescent="0.3">
      <c r="E1034057" s="8"/>
      <c r="G1034057" s="8"/>
    </row>
    <row r="1034059" spans="5:7" x14ac:dyDescent="0.3">
      <c r="E1034059" s="8"/>
      <c r="G1034059" s="8"/>
    </row>
    <row r="1034061" spans="5:7" x14ac:dyDescent="0.3">
      <c r="E1034061" s="8"/>
      <c r="G1034061" s="8"/>
    </row>
    <row r="1034063" spans="5:7" x14ac:dyDescent="0.3">
      <c r="E1034063" s="8"/>
      <c r="G1034063" s="8"/>
    </row>
    <row r="1034065" spans="5:7" x14ac:dyDescent="0.3">
      <c r="E1034065" s="8"/>
      <c r="G1034065" s="8"/>
    </row>
    <row r="1034067" spans="5:7" x14ac:dyDescent="0.3">
      <c r="E1034067" s="8"/>
      <c r="G1034067" s="8"/>
    </row>
    <row r="1034069" spans="5:7" x14ac:dyDescent="0.3">
      <c r="E1034069" s="8"/>
      <c r="G1034069" s="8"/>
    </row>
    <row r="1034071" spans="5:7" x14ac:dyDescent="0.3">
      <c r="E1034071" s="8"/>
      <c r="G1034071" s="8"/>
    </row>
    <row r="1034073" spans="5:7" x14ac:dyDescent="0.3">
      <c r="E1034073" s="8"/>
      <c r="G1034073" s="8"/>
    </row>
    <row r="1034075" spans="5:7" x14ac:dyDescent="0.3">
      <c r="E1034075" s="8"/>
      <c r="G1034075" s="8"/>
    </row>
    <row r="1034077" spans="5:7" x14ac:dyDescent="0.3">
      <c r="E1034077" s="8"/>
      <c r="G1034077" s="8"/>
    </row>
    <row r="1034079" spans="5:7" x14ac:dyDescent="0.3">
      <c r="E1034079" s="8"/>
      <c r="G1034079" s="8"/>
    </row>
    <row r="1034081" spans="5:7" x14ac:dyDescent="0.3">
      <c r="E1034081" s="8"/>
      <c r="G1034081" s="8"/>
    </row>
    <row r="1034083" spans="5:7" x14ac:dyDescent="0.3">
      <c r="E1034083" s="8"/>
      <c r="G1034083" s="8"/>
    </row>
    <row r="1034085" spans="5:7" x14ac:dyDescent="0.3">
      <c r="E1034085" s="8"/>
      <c r="G1034085" s="8"/>
    </row>
    <row r="1034087" spans="5:7" x14ac:dyDescent="0.3">
      <c r="E1034087" s="8"/>
      <c r="G1034087" s="8"/>
    </row>
    <row r="1034089" spans="5:7" x14ac:dyDescent="0.3">
      <c r="E1034089" s="8"/>
      <c r="G1034089" s="8"/>
    </row>
    <row r="1034091" spans="5:7" x14ac:dyDescent="0.3">
      <c r="E1034091" s="8"/>
      <c r="G1034091" s="8"/>
    </row>
    <row r="1034093" spans="5:7" x14ac:dyDescent="0.3">
      <c r="E1034093" s="8"/>
      <c r="G1034093" s="8"/>
    </row>
    <row r="1034095" spans="5:7" x14ac:dyDescent="0.3">
      <c r="E1034095" s="8"/>
      <c r="G1034095" s="8"/>
    </row>
    <row r="1034097" spans="5:7" x14ac:dyDescent="0.3">
      <c r="E1034097" s="8"/>
      <c r="G1034097" s="8"/>
    </row>
    <row r="1034099" spans="5:7" x14ac:dyDescent="0.3">
      <c r="E1034099" s="8"/>
      <c r="G1034099" s="8"/>
    </row>
    <row r="1034101" spans="5:7" x14ac:dyDescent="0.3">
      <c r="E1034101" s="8"/>
      <c r="G1034101" s="8"/>
    </row>
    <row r="1034103" spans="5:7" x14ac:dyDescent="0.3">
      <c r="E1034103" s="8"/>
      <c r="G1034103" s="8"/>
    </row>
    <row r="1034105" spans="5:7" x14ac:dyDescent="0.3">
      <c r="E1034105" s="8"/>
      <c r="G1034105" s="8"/>
    </row>
    <row r="1034107" spans="5:7" x14ac:dyDescent="0.3">
      <c r="E1034107" s="8"/>
      <c r="G1034107" s="8"/>
    </row>
    <row r="1034109" spans="5:7" x14ac:dyDescent="0.3">
      <c r="E1034109" s="8"/>
      <c r="G1034109" s="8"/>
    </row>
    <row r="1034111" spans="5:7" x14ac:dyDescent="0.3">
      <c r="E1034111" s="8"/>
      <c r="G1034111" s="8"/>
    </row>
    <row r="1034113" spans="5:7" x14ac:dyDescent="0.3">
      <c r="E1034113" s="8"/>
      <c r="G1034113" s="8"/>
    </row>
    <row r="1034115" spans="5:7" x14ac:dyDescent="0.3">
      <c r="E1034115" s="8"/>
      <c r="G1034115" s="8"/>
    </row>
    <row r="1034117" spans="5:7" x14ac:dyDescent="0.3">
      <c r="E1034117" s="8"/>
      <c r="G1034117" s="8"/>
    </row>
    <row r="1034119" spans="5:7" x14ac:dyDescent="0.3">
      <c r="E1034119" s="8"/>
      <c r="G1034119" s="8"/>
    </row>
    <row r="1034121" spans="5:7" x14ac:dyDescent="0.3">
      <c r="E1034121" s="8"/>
      <c r="G1034121" s="8"/>
    </row>
    <row r="1034123" spans="5:7" x14ac:dyDescent="0.3">
      <c r="E1034123" s="8"/>
      <c r="G1034123" s="8"/>
    </row>
    <row r="1034125" spans="5:7" x14ac:dyDescent="0.3">
      <c r="E1034125" s="8"/>
      <c r="G1034125" s="8"/>
    </row>
    <row r="1034127" spans="5:7" x14ac:dyDescent="0.3">
      <c r="E1034127" s="8"/>
      <c r="G1034127" s="8"/>
    </row>
    <row r="1034129" spans="5:7" x14ac:dyDescent="0.3">
      <c r="E1034129" s="8"/>
      <c r="G1034129" s="8"/>
    </row>
    <row r="1034131" spans="5:7" x14ac:dyDescent="0.3">
      <c r="E1034131" s="8"/>
      <c r="G1034131" s="8"/>
    </row>
    <row r="1034133" spans="5:7" x14ac:dyDescent="0.3">
      <c r="E1034133" s="8"/>
      <c r="G1034133" s="8"/>
    </row>
    <row r="1034135" spans="5:7" x14ac:dyDescent="0.3">
      <c r="E1034135" s="8"/>
      <c r="G1034135" s="8"/>
    </row>
    <row r="1034137" spans="5:7" x14ac:dyDescent="0.3">
      <c r="E1034137" s="8"/>
      <c r="G1034137" s="8"/>
    </row>
    <row r="1034139" spans="5:7" x14ac:dyDescent="0.3">
      <c r="E1034139" s="8"/>
      <c r="G1034139" s="8"/>
    </row>
    <row r="1034141" spans="5:7" x14ac:dyDescent="0.3">
      <c r="E1034141" s="8"/>
      <c r="G1034141" s="8"/>
    </row>
    <row r="1034143" spans="5:7" x14ac:dyDescent="0.3">
      <c r="E1034143" s="8"/>
      <c r="G1034143" s="8"/>
    </row>
    <row r="1034145" spans="5:7" x14ac:dyDescent="0.3">
      <c r="E1034145" s="8"/>
      <c r="G1034145" s="8"/>
    </row>
    <row r="1034147" spans="5:7" x14ac:dyDescent="0.3">
      <c r="E1034147" s="8"/>
      <c r="G1034147" s="8"/>
    </row>
    <row r="1034149" spans="5:7" x14ac:dyDescent="0.3">
      <c r="E1034149" s="8"/>
      <c r="G1034149" s="8"/>
    </row>
    <row r="1034151" spans="5:7" x14ac:dyDescent="0.3">
      <c r="E1034151" s="8"/>
      <c r="G1034151" s="8"/>
    </row>
    <row r="1034153" spans="5:7" x14ac:dyDescent="0.3">
      <c r="E1034153" s="8"/>
      <c r="G1034153" s="8"/>
    </row>
    <row r="1034155" spans="5:7" x14ac:dyDescent="0.3">
      <c r="E1034155" s="8"/>
      <c r="G1034155" s="8"/>
    </row>
    <row r="1034157" spans="5:7" x14ac:dyDescent="0.3">
      <c r="E1034157" s="8"/>
      <c r="G1034157" s="8"/>
    </row>
    <row r="1034159" spans="5:7" x14ac:dyDescent="0.3">
      <c r="E1034159" s="8"/>
      <c r="G1034159" s="8"/>
    </row>
    <row r="1034161" spans="5:7" x14ac:dyDescent="0.3">
      <c r="E1034161" s="8"/>
      <c r="G1034161" s="8"/>
    </row>
    <row r="1034163" spans="5:7" x14ac:dyDescent="0.3">
      <c r="E1034163" s="8"/>
      <c r="G1034163" s="8"/>
    </row>
    <row r="1034165" spans="5:7" x14ac:dyDescent="0.3">
      <c r="E1034165" s="8"/>
      <c r="G1034165" s="8"/>
    </row>
    <row r="1034167" spans="5:7" x14ac:dyDescent="0.3">
      <c r="E1034167" s="8"/>
      <c r="G1034167" s="8"/>
    </row>
    <row r="1034169" spans="5:7" x14ac:dyDescent="0.3">
      <c r="E1034169" s="8"/>
      <c r="G1034169" s="8"/>
    </row>
    <row r="1034171" spans="5:7" x14ac:dyDescent="0.3">
      <c r="E1034171" s="8"/>
      <c r="G1034171" s="8"/>
    </row>
    <row r="1034173" spans="5:7" x14ac:dyDescent="0.3">
      <c r="E1034173" s="8"/>
      <c r="G1034173" s="8"/>
    </row>
    <row r="1034175" spans="5:7" x14ac:dyDescent="0.3">
      <c r="E1034175" s="8"/>
      <c r="G1034175" s="8"/>
    </row>
    <row r="1034177" spans="5:7" x14ac:dyDescent="0.3">
      <c r="E1034177" s="8"/>
      <c r="G1034177" s="8"/>
    </row>
    <row r="1034179" spans="5:7" x14ac:dyDescent="0.3">
      <c r="E1034179" s="8"/>
      <c r="G1034179" s="8"/>
    </row>
    <row r="1034181" spans="5:7" x14ac:dyDescent="0.3">
      <c r="E1034181" s="8"/>
      <c r="G1034181" s="8"/>
    </row>
    <row r="1034183" spans="5:7" x14ac:dyDescent="0.3">
      <c r="E1034183" s="8"/>
      <c r="G1034183" s="8"/>
    </row>
    <row r="1034185" spans="5:7" x14ac:dyDescent="0.3">
      <c r="E1034185" s="8"/>
      <c r="G1034185" s="8"/>
    </row>
    <row r="1034187" spans="5:7" x14ac:dyDescent="0.3">
      <c r="E1034187" s="8"/>
      <c r="G1034187" s="8"/>
    </row>
    <row r="1034189" spans="5:7" x14ac:dyDescent="0.3">
      <c r="E1034189" s="8"/>
      <c r="G1034189" s="8"/>
    </row>
    <row r="1034191" spans="5:7" x14ac:dyDescent="0.3">
      <c r="E1034191" s="8"/>
      <c r="G1034191" s="8"/>
    </row>
    <row r="1034193" spans="5:7" x14ac:dyDescent="0.3">
      <c r="E1034193" s="8"/>
      <c r="G1034193" s="8"/>
    </row>
    <row r="1034195" spans="5:7" x14ac:dyDescent="0.3">
      <c r="E1034195" s="8"/>
      <c r="G1034195" s="8"/>
    </row>
    <row r="1034197" spans="5:7" x14ac:dyDescent="0.3">
      <c r="E1034197" s="8"/>
      <c r="G1034197" s="8"/>
    </row>
    <row r="1034199" spans="5:7" x14ac:dyDescent="0.3">
      <c r="E1034199" s="8"/>
      <c r="G1034199" s="8"/>
    </row>
    <row r="1034201" spans="5:7" x14ac:dyDescent="0.3">
      <c r="E1034201" s="8"/>
      <c r="G1034201" s="8"/>
    </row>
    <row r="1034203" spans="5:7" x14ac:dyDescent="0.3">
      <c r="E1034203" s="8"/>
      <c r="G1034203" s="8"/>
    </row>
    <row r="1034205" spans="5:7" x14ac:dyDescent="0.3">
      <c r="E1034205" s="8"/>
      <c r="G1034205" s="8"/>
    </row>
    <row r="1034207" spans="5:7" x14ac:dyDescent="0.3">
      <c r="E1034207" s="8"/>
      <c r="G1034207" s="8"/>
    </row>
    <row r="1034209" spans="5:7" x14ac:dyDescent="0.3">
      <c r="E1034209" s="8"/>
      <c r="G1034209" s="8"/>
    </row>
    <row r="1034211" spans="5:7" x14ac:dyDescent="0.3">
      <c r="E1034211" s="8"/>
      <c r="G1034211" s="8"/>
    </row>
    <row r="1034213" spans="5:7" x14ac:dyDescent="0.3">
      <c r="E1034213" s="8"/>
      <c r="G1034213" s="8"/>
    </row>
    <row r="1034215" spans="5:7" x14ac:dyDescent="0.3">
      <c r="E1034215" s="8"/>
      <c r="G1034215" s="8"/>
    </row>
    <row r="1034217" spans="5:7" x14ac:dyDescent="0.3">
      <c r="E1034217" s="8"/>
      <c r="G1034217" s="8"/>
    </row>
    <row r="1034219" spans="5:7" x14ac:dyDescent="0.3">
      <c r="E1034219" s="8"/>
      <c r="G1034219" s="8"/>
    </row>
    <row r="1034221" spans="5:7" x14ac:dyDescent="0.3">
      <c r="E1034221" s="8"/>
      <c r="G1034221" s="8"/>
    </row>
    <row r="1034223" spans="5:7" x14ac:dyDescent="0.3">
      <c r="E1034223" s="8"/>
      <c r="G1034223" s="8"/>
    </row>
    <row r="1034225" spans="5:7" x14ac:dyDescent="0.3">
      <c r="E1034225" s="8"/>
      <c r="G1034225" s="8"/>
    </row>
    <row r="1034227" spans="5:7" x14ac:dyDescent="0.3">
      <c r="E1034227" s="8"/>
      <c r="G1034227" s="8"/>
    </row>
    <row r="1034229" spans="5:7" x14ac:dyDescent="0.3">
      <c r="E1034229" s="8"/>
      <c r="G1034229" s="8"/>
    </row>
    <row r="1034231" spans="5:7" x14ac:dyDescent="0.3">
      <c r="E1034231" s="8"/>
      <c r="G1034231" s="8"/>
    </row>
    <row r="1034233" spans="5:7" x14ac:dyDescent="0.3">
      <c r="E1034233" s="8"/>
      <c r="G1034233" s="8"/>
    </row>
    <row r="1034235" spans="5:7" x14ac:dyDescent="0.3">
      <c r="E1034235" s="8"/>
      <c r="G1034235" s="8"/>
    </row>
    <row r="1034237" spans="5:7" x14ac:dyDescent="0.3">
      <c r="E1034237" s="8"/>
      <c r="G1034237" s="8"/>
    </row>
    <row r="1034239" spans="5:7" x14ac:dyDescent="0.3">
      <c r="E1034239" s="8"/>
      <c r="G1034239" s="8"/>
    </row>
    <row r="1034241" spans="5:7" x14ac:dyDescent="0.3">
      <c r="E1034241" s="8"/>
      <c r="G1034241" s="8"/>
    </row>
    <row r="1034243" spans="5:7" x14ac:dyDescent="0.3">
      <c r="E1034243" s="8"/>
      <c r="G1034243" s="8"/>
    </row>
    <row r="1034245" spans="5:7" x14ac:dyDescent="0.3">
      <c r="E1034245" s="8"/>
      <c r="G1034245" s="8"/>
    </row>
    <row r="1034247" spans="5:7" x14ac:dyDescent="0.3">
      <c r="E1034247" s="8"/>
      <c r="G1034247" s="8"/>
    </row>
    <row r="1034249" spans="5:7" x14ac:dyDescent="0.3">
      <c r="E1034249" s="8"/>
      <c r="G1034249" s="8"/>
    </row>
    <row r="1034251" spans="5:7" x14ac:dyDescent="0.3">
      <c r="E1034251" s="8"/>
      <c r="G1034251" s="8"/>
    </row>
    <row r="1034253" spans="5:7" x14ac:dyDescent="0.3">
      <c r="E1034253" s="8"/>
      <c r="G1034253" s="8"/>
    </row>
    <row r="1034255" spans="5:7" x14ac:dyDescent="0.3">
      <c r="E1034255" s="8"/>
      <c r="G1034255" s="8"/>
    </row>
    <row r="1034257" spans="5:7" x14ac:dyDescent="0.3">
      <c r="E1034257" s="8"/>
      <c r="G1034257" s="8"/>
    </row>
    <row r="1034259" spans="5:7" x14ac:dyDescent="0.3">
      <c r="E1034259" s="8"/>
      <c r="G1034259" s="8"/>
    </row>
    <row r="1034261" spans="5:7" x14ac:dyDescent="0.3">
      <c r="E1034261" s="8"/>
      <c r="G1034261" s="8"/>
    </row>
    <row r="1034263" spans="5:7" x14ac:dyDescent="0.3">
      <c r="E1034263" s="8"/>
      <c r="G1034263" s="8"/>
    </row>
    <row r="1034265" spans="5:7" x14ac:dyDescent="0.3">
      <c r="E1034265" s="8"/>
      <c r="G1034265" s="8"/>
    </row>
    <row r="1034267" spans="5:7" x14ac:dyDescent="0.3">
      <c r="E1034267" s="8"/>
      <c r="G1034267" s="8"/>
    </row>
    <row r="1034269" spans="5:7" x14ac:dyDescent="0.3">
      <c r="E1034269" s="8"/>
      <c r="G1034269" s="8"/>
    </row>
    <row r="1034271" spans="5:7" x14ac:dyDescent="0.3">
      <c r="E1034271" s="8"/>
      <c r="G1034271" s="8"/>
    </row>
    <row r="1034273" spans="5:7" x14ac:dyDescent="0.3">
      <c r="E1034273" s="8"/>
      <c r="G1034273" s="8"/>
    </row>
    <row r="1034275" spans="5:7" x14ac:dyDescent="0.3">
      <c r="E1034275" s="8"/>
      <c r="G1034275" s="8"/>
    </row>
    <row r="1034277" spans="5:7" x14ac:dyDescent="0.3">
      <c r="E1034277" s="8"/>
      <c r="G1034277" s="8"/>
    </row>
    <row r="1034279" spans="5:7" x14ac:dyDescent="0.3">
      <c r="E1034279" s="8"/>
      <c r="G1034279" s="8"/>
    </row>
    <row r="1034281" spans="5:7" x14ac:dyDescent="0.3">
      <c r="E1034281" s="8"/>
      <c r="G1034281" s="8"/>
    </row>
    <row r="1034283" spans="5:7" x14ac:dyDescent="0.3">
      <c r="E1034283" s="8"/>
      <c r="G1034283" s="8"/>
    </row>
    <row r="1034285" spans="5:7" x14ac:dyDescent="0.3">
      <c r="E1034285" s="8"/>
      <c r="G1034285" s="8"/>
    </row>
    <row r="1034287" spans="5:7" x14ac:dyDescent="0.3">
      <c r="E1034287" s="8"/>
      <c r="G1034287" s="8"/>
    </row>
    <row r="1034289" spans="5:7" x14ac:dyDescent="0.3">
      <c r="E1034289" s="8"/>
      <c r="G1034289" s="8"/>
    </row>
    <row r="1034291" spans="5:7" x14ac:dyDescent="0.3">
      <c r="E1034291" s="8"/>
      <c r="G1034291" s="8"/>
    </row>
    <row r="1034293" spans="5:7" x14ac:dyDescent="0.3">
      <c r="E1034293" s="8"/>
      <c r="G1034293" s="8"/>
    </row>
    <row r="1034295" spans="5:7" x14ac:dyDescent="0.3">
      <c r="E1034295" s="8"/>
      <c r="G1034295" s="8"/>
    </row>
    <row r="1034297" spans="5:7" x14ac:dyDescent="0.3">
      <c r="E1034297" s="8"/>
      <c r="G1034297" s="8"/>
    </row>
    <row r="1034299" spans="5:7" x14ac:dyDescent="0.3">
      <c r="E1034299" s="8"/>
      <c r="G1034299" s="8"/>
    </row>
    <row r="1034301" spans="5:7" x14ac:dyDescent="0.3">
      <c r="E1034301" s="8"/>
      <c r="G1034301" s="8"/>
    </row>
    <row r="1034303" spans="5:7" x14ac:dyDescent="0.3">
      <c r="E1034303" s="8"/>
      <c r="G1034303" s="8"/>
    </row>
    <row r="1034305" spans="5:7" x14ac:dyDescent="0.3">
      <c r="E1034305" s="8"/>
      <c r="G1034305" s="8"/>
    </row>
    <row r="1034307" spans="5:7" x14ac:dyDescent="0.3">
      <c r="E1034307" s="8"/>
      <c r="G1034307" s="8"/>
    </row>
    <row r="1034309" spans="5:7" x14ac:dyDescent="0.3">
      <c r="E1034309" s="8"/>
      <c r="G1034309" s="8"/>
    </row>
    <row r="1034311" spans="5:7" x14ac:dyDescent="0.3">
      <c r="E1034311" s="8"/>
      <c r="G1034311" s="8"/>
    </row>
    <row r="1034313" spans="5:7" x14ac:dyDescent="0.3">
      <c r="E1034313" s="8"/>
      <c r="G1034313" s="8"/>
    </row>
    <row r="1034315" spans="5:7" x14ac:dyDescent="0.3">
      <c r="E1034315" s="8"/>
      <c r="G1034315" s="8"/>
    </row>
    <row r="1034317" spans="5:7" x14ac:dyDescent="0.3">
      <c r="E1034317" s="8"/>
      <c r="G1034317" s="8"/>
    </row>
    <row r="1034319" spans="5:7" x14ac:dyDescent="0.3">
      <c r="E1034319" s="8"/>
      <c r="G1034319" s="8"/>
    </row>
    <row r="1034321" spans="5:7" x14ac:dyDescent="0.3">
      <c r="E1034321" s="8"/>
      <c r="G1034321" s="8"/>
    </row>
    <row r="1034323" spans="5:7" x14ac:dyDescent="0.3">
      <c r="E1034323" s="8"/>
      <c r="G1034323" s="8"/>
    </row>
    <row r="1034325" spans="5:7" x14ac:dyDescent="0.3">
      <c r="E1034325" s="8"/>
      <c r="G1034325" s="8"/>
    </row>
    <row r="1034327" spans="5:7" x14ac:dyDescent="0.3">
      <c r="E1034327" s="8"/>
      <c r="G1034327" s="8"/>
    </row>
    <row r="1034329" spans="5:7" x14ac:dyDescent="0.3">
      <c r="E1034329" s="8"/>
      <c r="G1034329" s="8"/>
    </row>
    <row r="1034331" spans="5:7" x14ac:dyDescent="0.3">
      <c r="E1034331" s="8"/>
      <c r="G1034331" s="8"/>
    </row>
    <row r="1034333" spans="5:7" x14ac:dyDescent="0.3">
      <c r="E1034333" s="8"/>
      <c r="G1034333" s="8"/>
    </row>
    <row r="1034335" spans="5:7" x14ac:dyDescent="0.3">
      <c r="E1034335" s="8"/>
      <c r="G1034335" s="8"/>
    </row>
    <row r="1034337" spans="5:7" x14ac:dyDescent="0.3">
      <c r="E1034337" s="8"/>
      <c r="G1034337" s="8"/>
    </row>
    <row r="1034339" spans="5:7" x14ac:dyDescent="0.3">
      <c r="E1034339" s="8"/>
      <c r="G1034339" s="8"/>
    </row>
    <row r="1034341" spans="5:7" x14ac:dyDescent="0.3">
      <c r="E1034341" s="8"/>
      <c r="G1034341" s="8"/>
    </row>
    <row r="1034343" spans="5:7" x14ac:dyDescent="0.3">
      <c r="E1034343" s="8"/>
      <c r="G1034343" s="8"/>
    </row>
    <row r="1034345" spans="5:7" x14ac:dyDescent="0.3">
      <c r="E1034345" s="8"/>
      <c r="G1034345" s="8"/>
    </row>
    <row r="1034347" spans="5:7" x14ac:dyDescent="0.3">
      <c r="E1034347" s="8"/>
      <c r="G1034347" s="8"/>
    </row>
    <row r="1034349" spans="5:7" x14ac:dyDescent="0.3">
      <c r="E1034349" s="8"/>
      <c r="G1034349" s="8"/>
    </row>
    <row r="1034351" spans="5:7" x14ac:dyDescent="0.3">
      <c r="E1034351" s="8"/>
      <c r="G1034351" s="8"/>
    </row>
    <row r="1034353" spans="5:7" x14ac:dyDescent="0.3">
      <c r="E1034353" s="8"/>
      <c r="G1034353" s="8"/>
    </row>
    <row r="1034355" spans="5:7" x14ac:dyDescent="0.3">
      <c r="E1034355" s="8"/>
      <c r="G1034355" s="8"/>
    </row>
    <row r="1034357" spans="5:7" x14ac:dyDescent="0.3">
      <c r="E1034357" s="8"/>
      <c r="G1034357" s="8"/>
    </row>
    <row r="1034359" spans="5:7" x14ac:dyDescent="0.3">
      <c r="E1034359" s="8"/>
      <c r="G1034359" s="8"/>
    </row>
    <row r="1034361" spans="5:7" x14ac:dyDescent="0.3">
      <c r="E1034361" s="8"/>
      <c r="G1034361" s="8"/>
    </row>
    <row r="1034363" spans="5:7" x14ac:dyDescent="0.3">
      <c r="E1034363" s="8"/>
      <c r="G1034363" s="8"/>
    </row>
    <row r="1034365" spans="5:7" x14ac:dyDescent="0.3">
      <c r="E1034365" s="8"/>
      <c r="G1034365" s="8"/>
    </row>
    <row r="1034367" spans="5:7" x14ac:dyDescent="0.3">
      <c r="E1034367" s="8"/>
      <c r="G1034367" s="8"/>
    </row>
    <row r="1034369" spans="5:7" x14ac:dyDescent="0.3">
      <c r="E1034369" s="8"/>
      <c r="G1034369" s="8"/>
    </row>
    <row r="1034371" spans="5:7" x14ac:dyDescent="0.3">
      <c r="E1034371" s="8"/>
      <c r="G1034371" s="8"/>
    </row>
    <row r="1034373" spans="5:7" x14ac:dyDescent="0.3">
      <c r="E1034373" s="8"/>
      <c r="G1034373" s="8"/>
    </row>
    <row r="1034375" spans="5:7" x14ac:dyDescent="0.3">
      <c r="E1034375" s="8"/>
      <c r="G1034375" s="8"/>
    </row>
    <row r="1034377" spans="5:7" x14ac:dyDescent="0.3">
      <c r="E1034377" s="8"/>
      <c r="G1034377" s="8"/>
    </row>
    <row r="1034379" spans="5:7" x14ac:dyDescent="0.3">
      <c r="E1034379" s="8"/>
      <c r="G1034379" s="8"/>
    </row>
    <row r="1034381" spans="5:7" x14ac:dyDescent="0.3">
      <c r="E1034381" s="8"/>
      <c r="G1034381" s="8"/>
    </row>
    <row r="1034383" spans="5:7" x14ac:dyDescent="0.3">
      <c r="E1034383" s="8"/>
      <c r="G1034383" s="8"/>
    </row>
    <row r="1034385" spans="5:7" x14ac:dyDescent="0.3">
      <c r="E1034385" s="8"/>
      <c r="G1034385" s="8"/>
    </row>
    <row r="1034387" spans="5:7" x14ac:dyDescent="0.3">
      <c r="E1034387" s="8"/>
      <c r="G1034387" s="8"/>
    </row>
    <row r="1034389" spans="5:7" x14ac:dyDescent="0.3">
      <c r="E1034389" s="8"/>
      <c r="G1034389" s="8"/>
    </row>
    <row r="1034391" spans="5:7" x14ac:dyDescent="0.3">
      <c r="E1034391" s="8"/>
      <c r="G1034391" s="8"/>
    </row>
    <row r="1034393" spans="5:7" x14ac:dyDescent="0.3">
      <c r="E1034393" s="8"/>
      <c r="G1034393" s="8"/>
    </row>
    <row r="1034395" spans="5:7" x14ac:dyDescent="0.3">
      <c r="E1034395" s="8"/>
      <c r="G1034395" s="8"/>
    </row>
    <row r="1034397" spans="5:7" x14ac:dyDescent="0.3">
      <c r="E1034397" s="8"/>
      <c r="G1034397" s="8"/>
    </row>
    <row r="1034399" spans="5:7" x14ac:dyDescent="0.3">
      <c r="E1034399" s="8"/>
      <c r="G1034399" s="8"/>
    </row>
    <row r="1034401" spans="5:7" x14ac:dyDescent="0.3">
      <c r="E1034401" s="8"/>
      <c r="G1034401" s="8"/>
    </row>
    <row r="1034403" spans="5:7" x14ac:dyDescent="0.3">
      <c r="E1034403" s="8"/>
      <c r="G1034403" s="8"/>
    </row>
    <row r="1034405" spans="5:7" x14ac:dyDescent="0.3">
      <c r="E1034405" s="8"/>
      <c r="G1034405" s="8"/>
    </row>
    <row r="1034407" spans="5:7" x14ac:dyDescent="0.3">
      <c r="E1034407" s="8"/>
      <c r="G1034407" s="8"/>
    </row>
    <row r="1034409" spans="5:7" x14ac:dyDescent="0.3">
      <c r="E1034409" s="8"/>
      <c r="G1034409" s="8"/>
    </row>
    <row r="1034411" spans="5:7" x14ac:dyDescent="0.3">
      <c r="E1034411" s="8"/>
      <c r="G1034411" s="8"/>
    </row>
    <row r="1034413" spans="5:7" x14ac:dyDescent="0.3">
      <c r="E1034413" s="8"/>
      <c r="G1034413" s="8"/>
    </row>
    <row r="1034415" spans="5:7" x14ac:dyDescent="0.3">
      <c r="E1034415" s="8"/>
      <c r="G1034415" s="8"/>
    </row>
    <row r="1034417" spans="5:7" x14ac:dyDescent="0.3">
      <c r="E1034417" s="8"/>
      <c r="G1034417" s="8"/>
    </row>
    <row r="1034419" spans="5:7" x14ac:dyDescent="0.3">
      <c r="E1034419" s="8"/>
      <c r="G1034419" s="8"/>
    </row>
    <row r="1034421" spans="5:7" x14ac:dyDescent="0.3">
      <c r="E1034421" s="8"/>
      <c r="G1034421" s="8"/>
    </row>
    <row r="1034423" spans="5:7" x14ac:dyDescent="0.3">
      <c r="E1034423" s="8"/>
      <c r="G1034423" s="8"/>
    </row>
    <row r="1034425" spans="5:7" x14ac:dyDescent="0.3">
      <c r="E1034425" s="8"/>
      <c r="G1034425" s="8"/>
    </row>
    <row r="1034427" spans="5:7" x14ac:dyDescent="0.3">
      <c r="E1034427" s="8"/>
      <c r="G1034427" s="8"/>
    </row>
    <row r="1034429" spans="5:7" x14ac:dyDescent="0.3">
      <c r="E1034429" s="8"/>
      <c r="G1034429" s="8"/>
    </row>
    <row r="1034431" spans="5:7" x14ac:dyDescent="0.3">
      <c r="E1034431" s="8"/>
      <c r="G1034431" s="8"/>
    </row>
    <row r="1034433" spans="5:7" x14ac:dyDescent="0.3">
      <c r="E1034433" s="8"/>
      <c r="G1034433" s="8"/>
    </row>
    <row r="1034435" spans="5:7" x14ac:dyDescent="0.3">
      <c r="E1034435" s="8"/>
      <c r="G1034435" s="8"/>
    </row>
    <row r="1034437" spans="5:7" x14ac:dyDescent="0.3">
      <c r="E1034437" s="8"/>
      <c r="G1034437" s="8"/>
    </row>
    <row r="1034439" spans="5:7" x14ac:dyDescent="0.3">
      <c r="E1034439" s="8"/>
      <c r="G1034439" s="8"/>
    </row>
    <row r="1034441" spans="5:7" x14ac:dyDescent="0.3">
      <c r="E1034441" s="8"/>
      <c r="G1034441" s="8"/>
    </row>
    <row r="1034443" spans="5:7" x14ac:dyDescent="0.3">
      <c r="E1034443" s="8"/>
      <c r="G1034443" s="8"/>
    </row>
    <row r="1034445" spans="5:7" x14ac:dyDescent="0.3">
      <c r="E1034445" s="8"/>
      <c r="G1034445" s="8"/>
    </row>
    <row r="1034447" spans="5:7" x14ac:dyDescent="0.3">
      <c r="E1034447" s="8"/>
      <c r="G1034447" s="8"/>
    </row>
    <row r="1034449" spans="5:7" x14ac:dyDescent="0.3">
      <c r="E1034449" s="8"/>
      <c r="G1034449" s="8"/>
    </row>
    <row r="1034451" spans="5:7" x14ac:dyDescent="0.3">
      <c r="E1034451" s="8"/>
      <c r="G1034451" s="8"/>
    </row>
    <row r="1034453" spans="5:7" x14ac:dyDescent="0.3">
      <c r="E1034453" s="8"/>
      <c r="G1034453" s="8"/>
    </row>
    <row r="1034455" spans="5:7" x14ac:dyDescent="0.3">
      <c r="E1034455" s="8"/>
      <c r="G1034455" s="8"/>
    </row>
    <row r="1034457" spans="5:7" x14ac:dyDescent="0.3">
      <c r="E1034457" s="8"/>
      <c r="G1034457" s="8"/>
    </row>
    <row r="1034459" spans="5:7" x14ac:dyDescent="0.3">
      <c r="E1034459" s="8"/>
      <c r="G1034459" s="8"/>
    </row>
    <row r="1034461" spans="5:7" x14ac:dyDescent="0.3">
      <c r="E1034461" s="8"/>
      <c r="G1034461" s="8"/>
    </row>
    <row r="1034463" spans="5:7" x14ac:dyDescent="0.3">
      <c r="E1034463" s="8"/>
      <c r="G1034463" s="8"/>
    </row>
    <row r="1034465" spans="5:7" x14ac:dyDescent="0.3">
      <c r="E1034465" s="8"/>
      <c r="G1034465" s="8"/>
    </row>
    <row r="1034467" spans="5:7" x14ac:dyDescent="0.3">
      <c r="E1034467" s="8"/>
      <c r="G1034467" s="8"/>
    </row>
    <row r="1034469" spans="5:7" x14ac:dyDescent="0.3">
      <c r="E1034469" s="8"/>
      <c r="G1034469" s="8"/>
    </row>
    <row r="1034471" spans="5:7" x14ac:dyDescent="0.3">
      <c r="E1034471" s="8"/>
      <c r="G1034471" s="8"/>
    </row>
    <row r="1034473" spans="5:7" x14ac:dyDescent="0.3">
      <c r="E1034473" s="8"/>
      <c r="G1034473" s="8"/>
    </row>
    <row r="1034475" spans="5:7" x14ac:dyDescent="0.3">
      <c r="E1034475" s="8"/>
      <c r="G1034475" s="8"/>
    </row>
    <row r="1034477" spans="5:7" x14ac:dyDescent="0.3">
      <c r="E1034477" s="8"/>
      <c r="G1034477" s="8"/>
    </row>
    <row r="1034479" spans="5:7" x14ac:dyDescent="0.3">
      <c r="E1034479" s="8"/>
      <c r="G1034479" s="8"/>
    </row>
    <row r="1034481" spans="5:7" x14ac:dyDescent="0.3">
      <c r="E1034481" s="8"/>
      <c r="G1034481" s="8"/>
    </row>
    <row r="1034483" spans="5:7" x14ac:dyDescent="0.3">
      <c r="E1034483" s="8"/>
      <c r="G1034483" s="8"/>
    </row>
    <row r="1034485" spans="5:7" x14ac:dyDescent="0.3">
      <c r="E1034485" s="8"/>
      <c r="G1034485" s="8"/>
    </row>
    <row r="1034487" spans="5:7" x14ac:dyDescent="0.3">
      <c r="E1034487" s="8"/>
      <c r="G1034487" s="8"/>
    </row>
    <row r="1034489" spans="5:7" x14ac:dyDescent="0.3">
      <c r="E1034489" s="8"/>
      <c r="G1034489" s="8"/>
    </row>
    <row r="1034491" spans="5:7" x14ac:dyDescent="0.3">
      <c r="E1034491" s="8"/>
      <c r="G1034491" s="8"/>
    </row>
    <row r="1034493" spans="5:7" x14ac:dyDescent="0.3">
      <c r="E1034493" s="8"/>
      <c r="G1034493" s="8"/>
    </row>
    <row r="1034495" spans="5:7" x14ac:dyDescent="0.3">
      <c r="E1034495" s="8"/>
      <c r="G1034495" s="8"/>
    </row>
    <row r="1034497" spans="5:7" x14ac:dyDescent="0.3">
      <c r="E1034497" s="8"/>
      <c r="G1034497" s="8"/>
    </row>
    <row r="1034499" spans="5:7" x14ac:dyDescent="0.3">
      <c r="E1034499" s="8"/>
      <c r="G1034499" s="8"/>
    </row>
    <row r="1034501" spans="5:7" x14ac:dyDescent="0.3">
      <c r="E1034501" s="8"/>
      <c r="G1034501" s="8"/>
    </row>
    <row r="1034503" spans="5:7" x14ac:dyDescent="0.3">
      <c r="E1034503" s="8"/>
      <c r="G1034503" s="8"/>
    </row>
    <row r="1034505" spans="5:7" x14ac:dyDescent="0.3">
      <c r="E1034505" s="8"/>
      <c r="G1034505" s="8"/>
    </row>
    <row r="1034507" spans="5:7" x14ac:dyDescent="0.3">
      <c r="E1034507" s="8"/>
      <c r="G1034507" s="8"/>
    </row>
    <row r="1034509" spans="5:7" x14ac:dyDescent="0.3">
      <c r="E1034509" s="8"/>
      <c r="G1034509" s="8"/>
    </row>
    <row r="1034511" spans="5:7" x14ac:dyDescent="0.3">
      <c r="E1034511" s="8"/>
      <c r="G1034511" s="8"/>
    </row>
    <row r="1034513" spans="5:7" x14ac:dyDescent="0.3">
      <c r="E1034513" s="8"/>
      <c r="G1034513" s="8"/>
    </row>
    <row r="1034515" spans="5:7" x14ac:dyDescent="0.3">
      <c r="E1034515" s="8"/>
      <c r="G1034515" s="8"/>
    </row>
    <row r="1034517" spans="5:7" x14ac:dyDescent="0.3">
      <c r="E1034517" s="8"/>
      <c r="G1034517" s="8"/>
    </row>
    <row r="1034519" spans="5:7" x14ac:dyDescent="0.3">
      <c r="E1034519" s="8"/>
      <c r="G1034519" s="8"/>
    </row>
    <row r="1034521" spans="5:7" x14ac:dyDescent="0.3">
      <c r="E1034521" s="8"/>
      <c r="G1034521" s="8"/>
    </row>
    <row r="1034523" spans="5:7" x14ac:dyDescent="0.3">
      <c r="E1034523" s="8"/>
      <c r="G1034523" s="8"/>
    </row>
    <row r="1034525" spans="5:7" x14ac:dyDescent="0.3">
      <c r="E1034525" s="8"/>
      <c r="G1034525" s="8"/>
    </row>
    <row r="1034527" spans="5:7" x14ac:dyDescent="0.3">
      <c r="E1034527" s="8"/>
      <c r="G1034527" s="8"/>
    </row>
    <row r="1034529" spans="5:7" x14ac:dyDescent="0.3">
      <c r="E1034529" s="8"/>
      <c r="G1034529" s="8"/>
    </row>
    <row r="1034531" spans="5:7" x14ac:dyDescent="0.3">
      <c r="E1034531" s="8"/>
      <c r="G1034531" s="8"/>
    </row>
    <row r="1034533" spans="5:7" x14ac:dyDescent="0.3">
      <c r="E1034533" s="8"/>
      <c r="G1034533" s="8"/>
    </row>
    <row r="1034535" spans="5:7" x14ac:dyDescent="0.3">
      <c r="E1034535" s="8"/>
      <c r="G1034535" s="8"/>
    </row>
    <row r="1034537" spans="5:7" x14ac:dyDescent="0.3">
      <c r="E1034537" s="8"/>
      <c r="G1034537" s="8"/>
    </row>
    <row r="1034539" spans="5:7" x14ac:dyDescent="0.3">
      <c r="E1034539" s="8"/>
      <c r="G1034539" s="8"/>
    </row>
    <row r="1034541" spans="5:7" x14ac:dyDescent="0.3">
      <c r="E1034541" s="8"/>
      <c r="G1034541" s="8"/>
    </row>
    <row r="1034543" spans="5:7" x14ac:dyDescent="0.3">
      <c r="E1034543" s="8"/>
      <c r="G1034543" s="8"/>
    </row>
    <row r="1034545" spans="5:7" x14ac:dyDescent="0.3">
      <c r="E1034545" s="8"/>
      <c r="G1034545" s="8"/>
    </row>
    <row r="1034547" spans="5:7" x14ac:dyDescent="0.3">
      <c r="E1034547" s="8"/>
      <c r="G1034547" s="8"/>
    </row>
    <row r="1034549" spans="5:7" x14ac:dyDescent="0.3">
      <c r="E1034549" s="8"/>
      <c r="G1034549" s="8"/>
    </row>
    <row r="1034551" spans="5:7" x14ac:dyDescent="0.3">
      <c r="E1034551" s="8"/>
      <c r="G1034551" s="8"/>
    </row>
    <row r="1034553" spans="5:7" x14ac:dyDescent="0.3">
      <c r="E1034553" s="8"/>
      <c r="G1034553" s="8"/>
    </row>
    <row r="1034555" spans="5:7" x14ac:dyDescent="0.3">
      <c r="E1034555" s="8"/>
      <c r="G1034555" s="8"/>
    </row>
    <row r="1034557" spans="5:7" x14ac:dyDescent="0.3">
      <c r="E1034557" s="8"/>
      <c r="G1034557" s="8"/>
    </row>
    <row r="1034559" spans="5:7" x14ac:dyDescent="0.3">
      <c r="E1034559" s="8"/>
      <c r="G1034559" s="8"/>
    </row>
    <row r="1034561" spans="5:7" x14ac:dyDescent="0.3">
      <c r="E1034561" s="8"/>
      <c r="G1034561" s="8"/>
    </row>
    <row r="1034563" spans="5:7" x14ac:dyDescent="0.3">
      <c r="E1034563" s="8"/>
      <c r="G1034563" s="8"/>
    </row>
    <row r="1034565" spans="5:7" x14ac:dyDescent="0.3">
      <c r="E1034565" s="8"/>
      <c r="G1034565" s="8"/>
    </row>
    <row r="1034567" spans="5:7" x14ac:dyDescent="0.3">
      <c r="E1034567" s="8"/>
      <c r="G1034567" s="8"/>
    </row>
    <row r="1034569" spans="5:7" x14ac:dyDescent="0.3">
      <c r="E1034569" s="8"/>
      <c r="G1034569" s="8"/>
    </row>
    <row r="1034571" spans="5:7" x14ac:dyDescent="0.3">
      <c r="E1034571" s="8"/>
      <c r="G1034571" s="8"/>
    </row>
    <row r="1034573" spans="5:7" x14ac:dyDescent="0.3">
      <c r="E1034573" s="8"/>
      <c r="G1034573" s="8"/>
    </row>
    <row r="1034575" spans="5:7" x14ac:dyDescent="0.3">
      <c r="E1034575" s="8"/>
      <c r="G1034575" s="8"/>
    </row>
    <row r="1034577" spans="5:7" x14ac:dyDescent="0.3">
      <c r="E1034577" s="8"/>
      <c r="G1034577" s="8"/>
    </row>
    <row r="1034579" spans="5:7" x14ac:dyDescent="0.3">
      <c r="E1034579" s="8"/>
      <c r="G1034579" s="8"/>
    </row>
    <row r="1034581" spans="5:7" x14ac:dyDescent="0.3">
      <c r="E1034581" s="8"/>
      <c r="G1034581" s="8"/>
    </row>
    <row r="1034583" spans="5:7" x14ac:dyDescent="0.3">
      <c r="E1034583" s="8"/>
      <c r="G1034583" s="8"/>
    </row>
    <row r="1034585" spans="5:7" x14ac:dyDescent="0.3">
      <c r="E1034585" s="8"/>
      <c r="G1034585" s="8"/>
    </row>
    <row r="1034587" spans="5:7" x14ac:dyDescent="0.3">
      <c r="E1034587" s="8"/>
      <c r="G1034587" s="8"/>
    </row>
    <row r="1034589" spans="5:7" x14ac:dyDescent="0.3">
      <c r="E1034589" s="8"/>
      <c r="G1034589" s="8"/>
    </row>
    <row r="1034591" spans="5:7" x14ac:dyDescent="0.3">
      <c r="E1034591" s="8"/>
      <c r="G1034591" s="8"/>
    </row>
    <row r="1034593" spans="5:7" x14ac:dyDescent="0.3">
      <c r="E1034593" s="8"/>
      <c r="G1034593" s="8"/>
    </row>
    <row r="1034595" spans="5:7" x14ac:dyDescent="0.3">
      <c r="E1034595" s="8"/>
      <c r="G1034595" s="8"/>
    </row>
    <row r="1034597" spans="5:7" x14ac:dyDescent="0.3">
      <c r="E1034597" s="8"/>
      <c r="G1034597" s="8"/>
    </row>
    <row r="1034599" spans="5:7" x14ac:dyDescent="0.3">
      <c r="E1034599" s="8"/>
      <c r="G1034599" s="8"/>
    </row>
    <row r="1034601" spans="5:7" x14ac:dyDescent="0.3">
      <c r="E1034601" s="8"/>
      <c r="G1034601" s="8"/>
    </row>
    <row r="1034603" spans="5:7" x14ac:dyDescent="0.3">
      <c r="E1034603" s="8"/>
      <c r="G1034603" s="8"/>
    </row>
    <row r="1034605" spans="5:7" x14ac:dyDescent="0.3">
      <c r="E1034605" s="8"/>
      <c r="G1034605" s="8"/>
    </row>
    <row r="1034607" spans="5:7" x14ac:dyDescent="0.3">
      <c r="E1034607" s="8"/>
      <c r="G1034607" s="8"/>
    </row>
    <row r="1034609" spans="5:7" x14ac:dyDescent="0.3">
      <c r="E1034609" s="8"/>
      <c r="G1034609" s="8"/>
    </row>
    <row r="1034611" spans="5:7" x14ac:dyDescent="0.3">
      <c r="E1034611" s="8"/>
      <c r="G1034611" s="8"/>
    </row>
    <row r="1034613" spans="5:7" x14ac:dyDescent="0.3">
      <c r="E1034613" s="8"/>
      <c r="G1034613" s="8"/>
    </row>
    <row r="1034615" spans="5:7" x14ac:dyDescent="0.3">
      <c r="E1034615" s="8"/>
      <c r="G1034615" s="8"/>
    </row>
    <row r="1034617" spans="5:7" x14ac:dyDescent="0.3">
      <c r="E1034617" s="8"/>
      <c r="G1034617" s="8"/>
    </row>
    <row r="1034619" spans="5:7" x14ac:dyDescent="0.3">
      <c r="E1034619" s="8"/>
      <c r="G1034619" s="8"/>
    </row>
    <row r="1034621" spans="5:7" x14ac:dyDescent="0.3">
      <c r="E1034621" s="8"/>
      <c r="G1034621" s="8"/>
    </row>
    <row r="1034623" spans="5:7" x14ac:dyDescent="0.3">
      <c r="E1034623" s="8"/>
      <c r="G1034623" s="8"/>
    </row>
    <row r="1034625" spans="5:7" x14ac:dyDescent="0.3">
      <c r="E1034625" s="8"/>
      <c r="G1034625" s="8"/>
    </row>
    <row r="1034627" spans="5:7" x14ac:dyDescent="0.3">
      <c r="E1034627" s="8"/>
      <c r="G1034627" s="8"/>
    </row>
    <row r="1034629" spans="5:7" x14ac:dyDescent="0.3">
      <c r="E1034629" s="8"/>
      <c r="G1034629" s="8"/>
    </row>
    <row r="1034631" spans="5:7" x14ac:dyDescent="0.3">
      <c r="E1034631" s="8"/>
      <c r="G1034631" s="8"/>
    </row>
    <row r="1034633" spans="5:7" x14ac:dyDescent="0.3">
      <c r="E1034633" s="8"/>
      <c r="G1034633" s="8"/>
    </row>
    <row r="1034635" spans="5:7" x14ac:dyDescent="0.3">
      <c r="E1034635" s="8"/>
      <c r="G1034635" s="8"/>
    </row>
    <row r="1034637" spans="5:7" x14ac:dyDescent="0.3">
      <c r="E1034637" s="8"/>
      <c r="G1034637" s="8"/>
    </row>
    <row r="1034639" spans="5:7" x14ac:dyDescent="0.3">
      <c r="E1034639" s="8"/>
      <c r="G1034639" s="8"/>
    </row>
    <row r="1034641" spans="5:7" x14ac:dyDescent="0.3">
      <c r="E1034641" s="8"/>
      <c r="G1034641" s="8"/>
    </row>
    <row r="1034643" spans="5:7" x14ac:dyDescent="0.3">
      <c r="E1034643" s="8"/>
      <c r="G1034643" s="8"/>
    </row>
    <row r="1034645" spans="5:7" x14ac:dyDescent="0.3">
      <c r="E1034645" s="8"/>
      <c r="G1034645" s="8"/>
    </row>
    <row r="1034647" spans="5:7" x14ac:dyDescent="0.3">
      <c r="E1034647" s="8"/>
      <c r="G1034647" s="8"/>
    </row>
    <row r="1034649" spans="5:7" x14ac:dyDescent="0.3">
      <c r="E1034649" s="8"/>
      <c r="G1034649" s="8"/>
    </row>
    <row r="1034651" spans="5:7" x14ac:dyDescent="0.3">
      <c r="E1034651" s="8"/>
      <c r="G1034651" s="8"/>
    </row>
    <row r="1034653" spans="5:7" x14ac:dyDescent="0.3">
      <c r="E1034653" s="8"/>
      <c r="G1034653" s="8"/>
    </row>
    <row r="1034655" spans="5:7" x14ac:dyDescent="0.3">
      <c r="E1034655" s="8"/>
      <c r="G1034655" s="8"/>
    </row>
    <row r="1034657" spans="5:7" x14ac:dyDescent="0.3">
      <c r="E1034657" s="8"/>
      <c r="G1034657" s="8"/>
    </row>
    <row r="1034659" spans="5:7" x14ac:dyDescent="0.3">
      <c r="E1034659" s="8"/>
      <c r="G1034659" s="8"/>
    </row>
    <row r="1034661" spans="5:7" x14ac:dyDescent="0.3">
      <c r="E1034661" s="8"/>
      <c r="G1034661" s="8"/>
    </row>
    <row r="1034663" spans="5:7" x14ac:dyDescent="0.3">
      <c r="E1034663" s="8"/>
      <c r="G1034663" s="8"/>
    </row>
    <row r="1034665" spans="5:7" x14ac:dyDescent="0.3">
      <c r="E1034665" s="8"/>
      <c r="G1034665" s="8"/>
    </row>
    <row r="1034667" spans="5:7" x14ac:dyDescent="0.3">
      <c r="E1034667" s="8"/>
      <c r="G1034667" s="8"/>
    </row>
    <row r="1034669" spans="5:7" x14ac:dyDescent="0.3">
      <c r="E1034669" s="8"/>
      <c r="G1034669" s="8"/>
    </row>
    <row r="1034671" spans="5:7" x14ac:dyDescent="0.3">
      <c r="E1034671" s="8"/>
      <c r="G1034671" s="8"/>
    </row>
    <row r="1034673" spans="5:7" x14ac:dyDescent="0.3">
      <c r="E1034673" s="8"/>
      <c r="G1034673" s="8"/>
    </row>
    <row r="1034675" spans="5:7" x14ac:dyDescent="0.3">
      <c r="E1034675" s="8"/>
      <c r="G1034675" s="8"/>
    </row>
    <row r="1034677" spans="5:7" x14ac:dyDescent="0.3">
      <c r="E1034677" s="8"/>
      <c r="G1034677" s="8"/>
    </row>
    <row r="1034679" spans="5:7" x14ac:dyDescent="0.3">
      <c r="E1034679" s="8"/>
      <c r="G1034679" s="8"/>
    </row>
    <row r="1034681" spans="5:7" x14ac:dyDescent="0.3">
      <c r="E1034681" s="8"/>
      <c r="G1034681" s="8"/>
    </row>
    <row r="1034683" spans="5:7" x14ac:dyDescent="0.3">
      <c r="E1034683" s="8"/>
      <c r="G1034683" s="8"/>
    </row>
    <row r="1034685" spans="5:7" x14ac:dyDescent="0.3">
      <c r="E1034685" s="8"/>
      <c r="G1034685" s="8"/>
    </row>
    <row r="1034687" spans="5:7" x14ac:dyDescent="0.3">
      <c r="E1034687" s="8"/>
      <c r="G1034687" s="8"/>
    </row>
    <row r="1034689" spans="5:7" x14ac:dyDescent="0.3">
      <c r="E1034689" s="8"/>
      <c r="G1034689" s="8"/>
    </row>
    <row r="1034691" spans="5:7" x14ac:dyDescent="0.3">
      <c r="E1034691" s="8"/>
      <c r="G1034691" s="8"/>
    </row>
    <row r="1034693" spans="5:7" x14ac:dyDescent="0.3">
      <c r="E1034693" s="8"/>
      <c r="G1034693" s="8"/>
    </row>
    <row r="1034695" spans="5:7" x14ac:dyDescent="0.3">
      <c r="E1034695" s="8"/>
      <c r="G1034695" s="8"/>
    </row>
    <row r="1034697" spans="5:7" x14ac:dyDescent="0.3">
      <c r="E1034697" s="8"/>
      <c r="G1034697" s="8"/>
    </row>
    <row r="1034699" spans="5:7" x14ac:dyDescent="0.3">
      <c r="E1034699" s="8"/>
      <c r="G1034699" s="8"/>
    </row>
    <row r="1034701" spans="5:7" x14ac:dyDescent="0.3">
      <c r="E1034701" s="8"/>
      <c r="G1034701" s="8"/>
    </row>
    <row r="1034703" spans="5:7" x14ac:dyDescent="0.3">
      <c r="E1034703" s="8"/>
      <c r="G1034703" s="8"/>
    </row>
    <row r="1034705" spans="5:7" x14ac:dyDescent="0.3">
      <c r="E1034705" s="8"/>
      <c r="G1034705" s="8"/>
    </row>
    <row r="1034707" spans="5:7" x14ac:dyDescent="0.3">
      <c r="E1034707" s="8"/>
      <c r="G1034707" s="8"/>
    </row>
    <row r="1034709" spans="5:7" x14ac:dyDescent="0.3">
      <c r="E1034709" s="8"/>
      <c r="G1034709" s="8"/>
    </row>
    <row r="1034711" spans="5:7" x14ac:dyDescent="0.3">
      <c r="E1034711" s="8"/>
      <c r="G1034711" s="8"/>
    </row>
    <row r="1034713" spans="5:7" x14ac:dyDescent="0.3">
      <c r="E1034713" s="8"/>
      <c r="G1034713" s="8"/>
    </row>
    <row r="1034715" spans="5:7" x14ac:dyDescent="0.3">
      <c r="E1034715" s="8"/>
      <c r="G1034715" s="8"/>
    </row>
    <row r="1034717" spans="5:7" x14ac:dyDescent="0.3">
      <c r="E1034717" s="8"/>
      <c r="G1034717" s="8"/>
    </row>
    <row r="1034719" spans="5:7" x14ac:dyDescent="0.3">
      <c r="E1034719" s="8"/>
      <c r="G1034719" s="8"/>
    </row>
    <row r="1034721" spans="5:7" x14ac:dyDescent="0.3">
      <c r="E1034721" s="8"/>
      <c r="G1034721" s="8"/>
    </row>
    <row r="1034723" spans="5:7" x14ac:dyDescent="0.3">
      <c r="E1034723" s="8"/>
      <c r="G1034723" s="8"/>
    </row>
    <row r="1034725" spans="5:7" x14ac:dyDescent="0.3">
      <c r="E1034725" s="8"/>
      <c r="G1034725" s="8"/>
    </row>
    <row r="1034727" spans="5:7" x14ac:dyDescent="0.3">
      <c r="E1034727" s="8"/>
      <c r="G1034727" s="8"/>
    </row>
    <row r="1034729" spans="5:7" x14ac:dyDescent="0.3">
      <c r="E1034729" s="8"/>
      <c r="G1034729" s="8"/>
    </row>
    <row r="1034731" spans="5:7" x14ac:dyDescent="0.3">
      <c r="E1034731" s="8"/>
      <c r="G1034731" s="8"/>
    </row>
    <row r="1034733" spans="5:7" x14ac:dyDescent="0.3">
      <c r="E1034733" s="8"/>
      <c r="G1034733" s="8"/>
    </row>
    <row r="1034735" spans="5:7" x14ac:dyDescent="0.3">
      <c r="E1034735" s="8"/>
      <c r="G1034735" s="8"/>
    </row>
    <row r="1034737" spans="5:7" x14ac:dyDescent="0.3">
      <c r="E1034737" s="8"/>
      <c r="G1034737" s="8"/>
    </row>
    <row r="1034739" spans="5:7" x14ac:dyDescent="0.3">
      <c r="E1034739" s="8"/>
      <c r="G1034739" s="8"/>
    </row>
    <row r="1034741" spans="5:7" x14ac:dyDescent="0.3">
      <c r="E1034741" s="8"/>
      <c r="G1034741" s="8"/>
    </row>
    <row r="1034743" spans="5:7" x14ac:dyDescent="0.3">
      <c r="E1034743" s="8"/>
      <c r="G1034743" s="8"/>
    </row>
    <row r="1034745" spans="5:7" x14ac:dyDescent="0.3">
      <c r="E1034745" s="8"/>
      <c r="G1034745" s="8"/>
    </row>
    <row r="1034747" spans="5:7" x14ac:dyDescent="0.3">
      <c r="E1034747" s="8"/>
      <c r="G1034747" s="8"/>
    </row>
    <row r="1034749" spans="5:7" x14ac:dyDescent="0.3">
      <c r="E1034749" s="8"/>
      <c r="G1034749" s="8"/>
    </row>
    <row r="1034751" spans="5:7" x14ac:dyDescent="0.3">
      <c r="E1034751" s="8"/>
      <c r="G1034751" s="8"/>
    </row>
    <row r="1034753" spans="5:7" x14ac:dyDescent="0.3">
      <c r="E1034753" s="8"/>
      <c r="G1034753" s="8"/>
    </row>
    <row r="1034755" spans="5:7" x14ac:dyDescent="0.3">
      <c r="E1034755" s="8"/>
      <c r="G1034755" s="8"/>
    </row>
    <row r="1034757" spans="5:7" x14ac:dyDescent="0.3">
      <c r="E1034757" s="8"/>
      <c r="G1034757" s="8"/>
    </row>
    <row r="1034759" spans="5:7" x14ac:dyDescent="0.3">
      <c r="E1034759" s="8"/>
      <c r="G1034759" s="8"/>
    </row>
    <row r="1034761" spans="5:7" x14ac:dyDescent="0.3">
      <c r="E1034761" s="8"/>
      <c r="G1034761" s="8"/>
    </row>
    <row r="1034763" spans="5:7" x14ac:dyDescent="0.3">
      <c r="E1034763" s="8"/>
      <c r="G1034763" s="8"/>
    </row>
    <row r="1034765" spans="5:7" x14ac:dyDescent="0.3">
      <c r="E1034765" s="8"/>
      <c r="G1034765" s="8"/>
    </row>
    <row r="1034767" spans="5:7" x14ac:dyDescent="0.3">
      <c r="E1034767" s="8"/>
      <c r="G1034767" s="8"/>
    </row>
    <row r="1034769" spans="5:7" x14ac:dyDescent="0.3">
      <c r="E1034769" s="8"/>
      <c r="G1034769" s="8"/>
    </row>
    <row r="1034771" spans="5:7" x14ac:dyDescent="0.3">
      <c r="E1034771" s="8"/>
      <c r="G1034771" s="8"/>
    </row>
    <row r="1034773" spans="5:7" x14ac:dyDescent="0.3">
      <c r="E1034773" s="8"/>
      <c r="G1034773" s="8"/>
    </row>
    <row r="1034775" spans="5:7" x14ac:dyDescent="0.3">
      <c r="E1034775" s="8"/>
      <c r="G1034775" s="8"/>
    </row>
    <row r="1034777" spans="5:7" x14ac:dyDescent="0.3">
      <c r="E1034777" s="8"/>
      <c r="G1034777" s="8"/>
    </row>
    <row r="1034779" spans="5:7" x14ac:dyDescent="0.3">
      <c r="E1034779" s="8"/>
      <c r="G1034779" s="8"/>
    </row>
    <row r="1034781" spans="5:7" x14ac:dyDescent="0.3">
      <c r="E1034781" s="8"/>
      <c r="G1034781" s="8"/>
    </row>
    <row r="1034783" spans="5:7" x14ac:dyDescent="0.3">
      <c r="E1034783" s="8"/>
      <c r="G1034783" s="8"/>
    </row>
    <row r="1034785" spans="5:7" x14ac:dyDescent="0.3">
      <c r="E1034785" s="8"/>
      <c r="G1034785" s="8"/>
    </row>
    <row r="1034787" spans="5:7" x14ac:dyDescent="0.3">
      <c r="E1034787" s="8"/>
      <c r="G1034787" s="8"/>
    </row>
    <row r="1034789" spans="5:7" x14ac:dyDescent="0.3">
      <c r="E1034789" s="8"/>
      <c r="G1034789" s="8"/>
    </row>
    <row r="1034791" spans="5:7" x14ac:dyDescent="0.3">
      <c r="E1034791" s="8"/>
      <c r="G1034791" s="8"/>
    </row>
    <row r="1034793" spans="5:7" x14ac:dyDescent="0.3">
      <c r="E1034793" s="8"/>
      <c r="G1034793" s="8"/>
    </row>
    <row r="1034795" spans="5:7" x14ac:dyDescent="0.3">
      <c r="E1034795" s="8"/>
      <c r="G1034795" s="8"/>
    </row>
    <row r="1034797" spans="5:7" x14ac:dyDescent="0.3">
      <c r="E1034797" s="8"/>
      <c r="G1034797" s="8"/>
    </row>
    <row r="1034799" spans="5:7" x14ac:dyDescent="0.3">
      <c r="E1034799" s="8"/>
      <c r="G1034799" s="8"/>
    </row>
    <row r="1034801" spans="5:7" x14ac:dyDescent="0.3">
      <c r="E1034801" s="8"/>
      <c r="G1034801" s="8"/>
    </row>
    <row r="1034803" spans="5:7" x14ac:dyDescent="0.3">
      <c r="E1034803" s="8"/>
      <c r="G1034803" s="8"/>
    </row>
    <row r="1034805" spans="5:7" x14ac:dyDescent="0.3">
      <c r="E1034805" s="8"/>
      <c r="G1034805" s="8"/>
    </row>
    <row r="1034807" spans="5:7" x14ac:dyDescent="0.3">
      <c r="E1034807" s="8"/>
      <c r="G1034807" s="8"/>
    </row>
    <row r="1034809" spans="5:7" x14ac:dyDescent="0.3">
      <c r="E1034809" s="8"/>
      <c r="G1034809" s="8"/>
    </row>
    <row r="1034811" spans="5:7" x14ac:dyDescent="0.3">
      <c r="E1034811" s="8"/>
      <c r="G1034811" s="8"/>
    </row>
    <row r="1034813" spans="5:7" x14ac:dyDescent="0.3">
      <c r="E1034813" s="8"/>
      <c r="G1034813" s="8"/>
    </row>
    <row r="1034815" spans="5:7" x14ac:dyDescent="0.3">
      <c r="E1034815" s="8"/>
      <c r="G1034815" s="8"/>
    </row>
    <row r="1034817" spans="5:7" x14ac:dyDescent="0.3">
      <c r="E1034817" s="8"/>
      <c r="G1034817" s="8"/>
    </row>
    <row r="1034819" spans="5:7" x14ac:dyDescent="0.3">
      <c r="E1034819" s="8"/>
      <c r="G1034819" s="8"/>
    </row>
    <row r="1034821" spans="5:7" x14ac:dyDescent="0.3">
      <c r="E1034821" s="8"/>
      <c r="G1034821" s="8"/>
    </row>
    <row r="1034823" spans="5:7" x14ac:dyDescent="0.3">
      <c r="E1034823" s="8"/>
      <c r="G1034823" s="8"/>
    </row>
    <row r="1034825" spans="5:7" x14ac:dyDescent="0.3">
      <c r="E1034825" s="8"/>
      <c r="G1034825" s="8"/>
    </row>
    <row r="1034827" spans="5:7" x14ac:dyDescent="0.3">
      <c r="E1034827" s="8"/>
      <c r="G1034827" s="8"/>
    </row>
    <row r="1034829" spans="5:7" x14ac:dyDescent="0.3">
      <c r="E1034829" s="8"/>
      <c r="G1034829" s="8"/>
    </row>
    <row r="1034831" spans="5:7" x14ac:dyDescent="0.3">
      <c r="E1034831" s="8"/>
      <c r="G1034831" s="8"/>
    </row>
    <row r="1034833" spans="5:7" x14ac:dyDescent="0.3">
      <c r="E1034833" s="8"/>
      <c r="G1034833" s="8"/>
    </row>
    <row r="1034835" spans="5:7" x14ac:dyDescent="0.3">
      <c r="E1034835" s="8"/>
      <c r="G1034835" s="8"/>
    </row>
    <row r="1034837" spans="5:7" x14ac:dyDescent="0.3">
      <c r="E1034837" s="8"/>
      <c r="G1034837" s="8"/>
    </row>
    <row r="1034839" spans="5:7" x14ac:dyDescent="0.3">
      <c r="E1034839" s="8"/>
      <c r="G1034839" s="8"/>
    </row>
    <row r="1034841" spans="5:7" x14ac:dyDescent="0.3">
      <c r="E1034841" s="8"/>
      <c r="G1034841" s="8"/>
    </row>
    <row r="1034843" spans="5:7" x14ac:dyDescent="0.3">
      <c r="E1034843" s="8"/>
      <c r="G1034843" s="8"/>
    </row>
    <row r="1034845" spans="5:7" x14ac:dyDescent="0.3">
      <c r="E1034845" s="8"/>
      <c r="G1034845" s="8"/>
    </row>
    <row r="1034847" spans="5:7" x14ac:dyDescent="0.3">
      <c r="E1034847" s="8"/>
      <c r="G1034847" s="8"/>
    </row>
    <row r="1034849" spans="5:7" x14ac:dyDescent="0.3">
      <c r="E1034849" s="8"/>
      <c r="G1034849" s="8"/>
    </row>
    <row r="1034851" spans="5:7" x14ac:dyDescent="0.3">
      <c r="E1034851" s="8"/>
      <c r="G1034851" s="8"/>
    </row>
    <row r="1034853" spans="5:7" x14ac:dyDescent="0.3">
      <c r="E1034853" s="8"/>
      <c r="G1034853" s="8"/>
    </row>
    <row r="1034855" spans="5:7" x14ac:dyDescent="0.3">
      <c r="E1034855" s="8"/>
      <c r="G1034855" s="8"/>
    </row>
    <row r="1034857" spans="5:7" x14ac:dyDescent="0.3">
      <c r="E1034857" s="8"/>
      <c r="G1034857" s="8"/>
    </row>
    <row r="1034859" spans="5:7" x14ac:dyDescent="0.3">
      <c r="E1034859" s="8"/>
      <c r="G1034859" s="8"/>
    </row>
    <row r="1034861" spans="5:7" x14ac:dyDescent="0.3">
      <c r="E1034861" s="8"/>
      <c r="G1034861" s="8"/>
    </row>
    <row r="1034863" spans="5:7" x14ac:dyDescent="0.3">
      <c r="E1034863" s="8"/>
      <c r="G1034863" s="8"/>
    </row>
    <row r="1034865" spans="5:7" x14ac:dyDescent="0.3">
      <c r="E1034865" s="8"/>
      <c r="G1034865" s="8"/>
    </row>
    <row r="1034867" spans="5:7" x14ac:dyDescent="0.3">
      <c r="E1034867" s="8"/>
      <c r="G1034867" s="8"/>
    </row>
    <row r="1034869" spans="5:7" x14ac:dyDescent="0.3">
      <c r="E1034869" s="8"/>
      <c r="G1034869" s="8"/>
    </row>
    <row r="1034871" spans="5:7" x14ac:dyDescent="0.3">
      <c r="E1034871" s="8"/>
      <c r="G1034871" s="8"/>
    </row>
    <row r="1034873" spans="5:7" x14ac:dyDescent="0.3">
      <c r="E1034873" s="8"/>
      <c r="G1034873" s="8"/>
    </row>
    <row r="1034875" spans="5:7" x14ac:dyDescent="0.3">
      <c r="E1034875" s="8"/>
      <c r="G1034875" s="8"/>
    </row>
    <row r="1034877" spans="5:7" x14ac:dyDescent="0.3">
      <c r="E1034877" s="8"/>
      <c r="G1034877" s="8"/>
    </row>
    <row r="1034879" spans="5:7" x14ac:dyDescent="0.3">
      <c r="E1034879" s="8"/>
      <c r="G1034879" s="8"/>
    </row>
    <row r="1034881" spans="5:7" x14ac:dyDescent="0.3">
      <c r="E1034881" s="8"/>
      <c r="G1034881" s="8"/>
    </row>
    <row r="1034883" spans="5:7" x14ac:dyDescent="0.3">
      <c r="E1034883" s="8"/>
      <c r="G1034883" s="8"/>
    </row>
    <row r="1034885" spans="5:7" x14ac:dyDescent="0.3">
      <c r="E1034885" s="8"/>
      <c r="G1034885" s="8"/>
    </row>
    <row r="1034887" spans="5:7" x14ac:dyDescent="0.3">
      <c r="E1034887" s="8"/>
      <c r="G1034887" s="8"/>
    </row>
    <row r="1034889" spans="5:7" x14ac:dyDescent="0.3">
      <c r="E1034889" s="8"/>
      <c r="G1034889" s="8"/>
    </row>
    <row r="1034891" spans="5:7" x14ac:dyDescent="0.3">
      <c r="E1034891" s="8"/>
      <c r="G1034891" s="8"/>
    </row>
    <row r="1034893" spans="5:7" x14ac:dyDescent="0.3">
      <c r="E1034893" s="8"/>
      <c r="G1034893" s="8"/>
    </row>
    <row r="1034895" spans="5:7" x14ac:dyDescent="0.3">
      <c r="E1034895" s="8"/>
      <c r="G1034895" s="8"/>
    </row>
    <row r="1034897" spans="5:7" x14ac:dyDescent="0.3">
      <c r="E1034897" s="8"/>
      <c r="G1034897" s="8"/>
    </row>
    <row r="1034899" spans="5:7" x14ac:dyDescent="0.3">
      <c r="E1034899" s="8"/>
      <c r="G1034899" s="8"/>
    </row>
    <row r="1034901" spans="5:7" x14ac:dyDescent="0.3">
      <c r="E1034901" s="8"/>
      <c r="G1034901" s="8"/>
    </row>
    <row r="1034903" spans="5:7" x14ac:dyDescent="0.3">
      <c r="E1034903" s="8"/>
      <c r="G1034903" s="8"/>
    </row>
    <row r="1034905" spans="5:7" x14ac:dyDescent="0.3">
      <c r="E1034905" s="8"/>
      <c r="G1034905" s="8"/>
    </row>
    <row r="1034907" spans="5:7" x14ac:dyDescent="0.3">
      <c r="E1034907" s="8"/>
      <c r="G1034907" s="8"/>
    </row>
    <row r="1034909" spans="5:7" x14ac:dyDescent="0.3">
      <c r="E1034909" s="8"/>
      <c r="G1034909" s="8"/>
    </row>
    <row r="1034911" spans="5:7" x14ac:dyDescent="0.3">
      <c r="E1034911" s="8"/>
      <c r="G1034911" s="8"/>
    </row>
    <row r="1034913" spans="5:7" x14ac:dyDescent="0.3">
      <c r="E1034913" s="8"/>
      <c r="G1034913" s="8"/>
    </row>
    <row r="1034915" spans="5:7" x14ac:dyDescent="0.3">
      <c r="E1034915" s="8"/>
      <c r="G1034915" s="8"/>
    </row>
    <row r="1034917" spans="5:7" x14ac:dyDescent="0.3">
      <c r="E1034917" s="8"/>
      <c r="G1034917" s="8"/>
    </row>
    <row r="1034919" spans="5:7" x14ac:dyDescent="0.3">
      <c r="E1034919" s="8"/>
      <c r="G1034919" s="8"/>
    </row>
    <row r="1034921" spans="5:7" x14ac:dyDescent="0.3">
      <c r="E1034921" s="8"/>
      <c r="G1034921" s="8"/>
    </row>
    <row r="1034923" spans="5:7" x14ac:dyDescent="0.3">
      <c r="E1034923" s="8"/>
      <c r="G1034923" s="8"/>
    </row>
    <row r="1034925" spans="5:7" x14ac:dyDescent="0.3">
      <c r="E1034925" s="8"/>
      <c r="G1034925" s="8"/>
    </row>
    <row r="1034927" spans="5:7" x14ac:dyDescent="0.3">
      <c r="E1034927" s="8"/>
      <c r="G1034927" s="8"/>
    </row>
    <row r="1034929" spans="5:7" x14ac:dyDescent="0.3">
      <c r="E1034929" s="8"/>
      <c r="G1034929" s="8"/>
    </row>
    <row r="1034931" spans="5:7" x14ac:dyDescent="0.3">
      <c r="E1034931" s="8"/>
      <c r="G1034931" s="8"/>
    </row>
    <row r="1034933" spans="5:7" x14ac:dyDescent="0.3">
      <c r="E1034933" s="8"/>
      <c r="G1034933" s="8"/>
    </row>
    <row r="1034935" spans="5:7" x14ac:dyDescent="0.3">
      <c r="E1034935" s="8"/>
      <c r="G1034935" s="8"/>
    </row>
    <row r="1034937" spans="5:7" x14ac:dyDescent="0.3">
      <c r="E1034937" s="8"/>
      <c r="G1034937" s="8"/>
    </row>
    <row r="1034939" spans="5:7" x14ac:dyDescent="0.3">
      <c r="E1034939" s="8"/>
      <c r="G1034939" s="8"/>
    </row>
    <row r="1034941" spans="5:7" x14ac:dyDescent="0.3">
      <c r="E1034941" s="8"/>
      <c r="G1034941" s="8"/>
    </row>
    <row r="1034943" spans="5:7" x14ac:dyDescent="0.3">
      <c r="E1034943" s="8"/>
      <c r="G1034943" s="8"/>
    </row>
    <row r="1034945" spans="5:7" x14ac:dyDescent="0.3">
      <c r="E1034945" s="8"/>
      <c r="G1034945" s="8"/>
    </row>
    <row r="1034947" spans="5:7" x14ac:dyDescent="0.3">
      <c r="E1034947" s="8"/>
      <c r="G1034947" s="8"/>
    </row>
    <row r="1034949" spans="5:7" x14ac:dyDescent="0.3">
      <c r="E1034949" s="8"/>
      <c r="G1034949" s="8"/>
    </row>
    <row r="1034951" spans="5:7" x14ac:dyDescent="0.3">
      <c r="E1034951" s="8"/>
      <c r="G1034951" s="8"/>
    </row>
    <row r="1034953" spans="5:7" x14ac:dyDescent="0.3">
      <c r="E1034953" s="8"/>
      <c r="G1034953" s="8"/>
    </row>
    <row r="1034955" spans="5:7" x14ac:dyDescent="0.3">
      <c r="E1034955" s="8"/>
      <c r="G1034955" s="8"/>
    </row>
    <row r="1034957" spans="5:7" x14ac:dyDescent="0.3">
      <c r="E1034957" s="8"/>
      <c r="G1034957" s="8"/>
    </row>
    <row r="1034959" spans="5:7" x14ac:dyDescent="0.3">
      <c r="E1034959" s="8"/>
      <c r="G1034959" s="8"/>
    </row>
    <row r="1034961" spans="5:7" x14ac:dyDescent="0.3">
      <c r="E1034961" s="8"/>
      <c r="G1034961" s="8"/>
    </row>
    <row r="1034963" spans="5:7" x14ac:dyDescent="0.3">
      <c r="E1034963" s="8"/>
      <c r="G1034963" s="8"/>
    </row>
    <row r="1034965" spans="5:7" x14ac:dyDescent="0.3">
      <c r="E1034965" s="8"/>
      <c r="G1034965" s="8"/>
    </row>
    <row r="1034967" spans="5:7" x14ac:dyDescent="0.3">
      <c r="E1034967" s="8"/>
      <c r="G1034967" s="8"/>
    </row>
    <row r="1034969" spans="5:7" x14ac:dyDescent="0.3">
      <c r="E1034969" s="8"/>
      <c r="G1034969" s="8"/>
    </row>
    <row r="1034971" spans="5:7" x14ac:dyDescent="0.3">
      <c r="E1034971" s="8"/>
      <c r="G1034971" s="8"/>
    </row>
    <row r="1034973" spans="5:7" x14ac:dyDescent="0.3">
      <c r="E1034973" s="8"/>
      <c r="G1034973" s="8"/>
    </row>
    <row r="1034975" spans="5:7" x14ac:dyDescent="0.3">
      <c r="E1034975" s="8"/>
      <c r="G1034975" s="8"/>
    </row>
    <row r="1034977" spans="5:7" x14ac:dyDescent="0.3">
      <c r="E1034977" s="8"/>
      <c r="G1034977" s="8"/>
    </row>
    <row r="1034979" spans="5:7" x14ac:dyDescent="0.3">
      <c r="E1034979" s="8"/>
      <c r="G1034979" s="8"/>
    </row>
    <row r="1034981" spans="5:7" x14ac:dyDescent="0.3">
      <c r="E1034981" s="8"/>
      <c r="G1034981" s="8"/>
    </row>
    <row r="1034983" spans="5:7" x14ac:dyDescent="0.3">
      <c r="E1034983" s="8"/>
      <c r="G1034983" s="8"/>
    </row>
    <row r="1034985" spans="5:7" x14ac:dyDescent="0.3">
      <c r="E1034985" s="8"/>
      <c r="G1034985" s="8"/>
    </row>
    <row r="1034987" spans="5:7" x14ac:dyDescent="0.3">
      <c r="E1034987" s="8"/>
      <c r="G1034987" s="8"/>
    </row>
    <row r="1034989" spans="5:7" x14ac:dyDescent="0.3">
      <c r="E1034989" s="8"/>
      <c r="G1034989" s="8"/>
    </row>
    <row r="1034991" spans="5:7" x14ac:dyDescent="0.3">
      <c r="E1034991" s="8"/>
      <c r="G1034991" s="8"/>
    </row>
    <row r="1034993" spans="5:7" x14ac:dyDescent="0.3">
      <c r="E1034993" s="8"/>
      <c r="G1034993" s="8"/>
    </row>
    <row r="1034995" spans="5:7" x14ac:dyDescent="0.3">
      <c r="E1034995" s="8"/>
      <c r="G1034995" s="8"/>
    </row>
    <row r="1034997" spans="5:7" x14ac:dyDescent="0.3">
      <c r="E1034997" s="8"/>
      <c r="G1034997" s="8"/>
    </row>
    <row r="1034999" spans="5:7" x14ac:dyDescent="0.3">
      <c r="E1034999" s="8"/>
      <c r="G1034999" s="8"/>
    </row>
    <row r="1035001" spans="5:7" x14ac:dyDescent="0.3">
      <c r="E1035001" s="8"/>
      <c r="G1035001" s="8"/>
    </row>
    <row r="1035003" spans="5:7" x14ac:dyDescent="0.3">
      <c r="E1035003" s="8"/>
      <c r="G1035003" s="8"/>
    </row>
    <row r="1035005" spans="5:7" x14ac:dyDescent="0.3">
      <c r="E1035005" s="8"/>
      <c r="G1035005" s="8"/>
    </row>
    <row r="1035007" spans="5:7" x14ac:dyDescent="0.3">
      <c r="E1035007" s="8"/>
      <c r="G1035007" s="8"/>
    </row>
    <row r="1035009" spans="5:7" x14ac:dyDescent="0.3">
      <c r="E1035009" s="8"/>
      <c r="G1035009" s="8"/>
    </row>
    <row r="1035011" spans="5:7" x14ac:dyDescent="0.3">
      <c r="E1035011" s="8"/>
      <c r="G1035011" s="8"/>
    </row>
    <row r="1035013" spans="5:7" x14ac:dyDescent="0.3">
      <c r="E1035013" s="8"/>
      <c r="G1035013" s="8"/>
    </row>
    <row r="1035015" spans="5:7" x14ac:dyDescent="0.3">
      <c r="E1035015" s="8"/>
      <c r="G1035015" s="8"/>
    </row>
    <row r="1035017" spans="5:7" x14ac:dyDescent="0.3">
      <c r="E1035017" s="8"/>
      <c r="G1035017" s="8"/>
    </row>
    <row r="1035019" spans="5:7" x14ac:dyDescent="0.3">
      <c r="E1035019" s="8"/>
      <c r="G1035019" s="8"/>
    </row>
    <row r="1035021" spans="5:7" x14ac:dyDescent="0.3">
      <c r="E1035021" s="8"/>
      <c r="G1035021" s="8"/>
    </row>
    <row r="1035023" spans="5:7" x14ac:dyDescent="0.3">
      <c r="E1035023" s="8"/>
      <c r="G1035023" s="8"/>
    </row>
    <row r="1035025" spans="5:7" x14ac:dyDescent="0.3">
      <c r="E1035025" s="8"/>
      <c r="G1035025" s="8"/>
    </row>
    <row r="1035027" spans="5:7" x14ac:dyDescent="0.3">
      <c r="E1035027" s="8"/>
      <c r="G1035027" s="8"/>
    </row>
    <row r="1035029" spans="5:7" x14ac:dyDescent="0.3">
      <c r="E1035029" s="8"/>
      <c r="G1035029" s="8"/>
    </row>
    <row r="1035031" spans="5:7" x14ac:dyDescent="0.3">
      <c r="E1035031" s="8"/>
      <c r="G1035031" s="8"/>
    </row>
    <row r="1035033" spans="5:7" x14ac:dyDescent="0.3">
      <c r="E1035033" s="8"/>
      <c r="G1035033" s="8"/>
    </row>
    <row r="1035035" spans="5:7" x14ac:dyDescent="0.3">
      <c r="E1035035" s="8"/>
      <c r="G1035035" s="8"/>
    </row>
    <row r="1035037" spans="5:7" x14ac:dyDescent="0.3">
      <c r="E1035037" s="8"/>
      <c r="G1035037" s="8"/>
    </row>
    <row r="1035039" spans="5:7" x14ac:dyDescent="0.3">
      <c r="E1035039" s="8"/>
      <c r="G1035039" s="8"/>
    </row>
    <row r="1035041" spans="5:7" x14ac:dyDescent="0.3">
      <c r="E1035041" s="8"/>
      <c r="G1035041" s="8"/>
    </row>
    <row r="1035043" spans="5:7" x14ac:dyDescent="0.3">
      <c r="E1035043" s="8"/>
      <c r="G1035043" s="8"/>
    </row>
    <row r="1035045" spans="5:7" x14ac:dyDescent="0.3">
      <c r="E1035045" s="8"/>
      <c r="G1035045" s="8"/>
    </row>
    <row r="1035047" spans="5:7" x14ac:dyDescent="0.3">
      <c r="E1035047" s="8"/>
      <c r="G1035047" s="8"/>
    </row>
    <row r="1035049" spans="5:7" x14ac:dyDescent="0.3">
      <c r="E1035049" s="8"/>
      <c r="G1035049" s="8"/>
    </row>
    <row r="1035051" spans="5:7" x14ac:dyDescent="0.3">
      <c r="E1035051" s="8"/>
      <c r="G1035051" s="8"/>
    </row>
    <row r="1035053" spans="5:7" x14ac:dyDescent="0.3">
      <c r="E1035053" s="8"/>
      <c r="G1035053" s="8"/>
    </row>
    <row r="1035055" spans="5:7" x14ac:dyDescent="0.3">
      <c r="E1035055" s="8"/>
      <c r="G1035055" s="8"/>
    </row>
    <row r="1035057" spans="5:7" x14ac:dyDescent="0.3">
      <c r="E1035057" s="8"/>
      <c r="G1035057" s="8"/>
    </row>
    <row r="1035059" spans="5:7" x14ac:dyDescent="0.3">
      <c r="E1035059" s="8"/>
      <c r="G1035059" s="8"/>
    </row>
    <row r="1035061" spans="5:7" x14ac:dyDescent="0.3">
      <c r="E1035061" s="8"/>
      <c r="G1035061" s="8"/>
    </row>
    <row r="1035063" spans="5:7" x14ac:dyDescent="0.3">
      <c r="E1035063" s="8"/>
      <c r="G1035063" s="8"/>
    </row>
    <row r="1035065" spans="5:7" x14ac:dyDescent="0.3">
      <c r="E1035065" s="8"/>
      <c r="G1035065" s="8"/>
    </row>
    <row r="1035067" spans="5:7" x14ac:dyDescent="0.3">
      <c r="E1035067" s="8"/>
      <c r="G1035067" s="8"/>
    </row>
    <row r="1035069" spans="5:7" x14ac:dyDescent="0.3">
      <c r="E1035069" s="8"/>
      <c r="G1035069" s="8"/>
    </row>
    <row r="1035071" spans="5:7" x14ac:dyDescent="0.3">
      <c r="E1035071" s="8"/>
      <c r="G1035071" s="8"/>
    </row>
    <row r="1035073" spans="5:7" x14ac:dyDescent="0.3">
      <c r="E1035073" s="8"/>
      <c r="G1035073" s="8"/>
    </row>
    <row r="1035075" spans="5:7" x14ac:dyDescent="0.3">
      <c r="E1035075" s="8"/>
      <c r="G1035075" s="8"/>
    </row>
    <row r="1035077" spans="5:7" x14ac:dyDescent="0.3">
      <c r="E1035077" s="8"/>
      <c r="G1035077" s="8"/>
    </row>
    <row r="1035079" spans="5:7" x14ac:dyDescent="0.3">
      <c r="E1035079" s="8"/>
      <c r="G1035079" s="8"/>
    </row>
    <row r="1035081" spans="5:7" x14ac:dyDescent="0.3">
      <c r="E1035081" s="8"/>
      <c r="G1035081" s="8"/>
    </row>
    <row r="1035083" spans="5:7" x14ac:dyDescent="0.3">
      <c r="E1035083" s="8"/>
      <c r="G1035083" s="8"/>
    </row>
    <row r="1035085" spans="5:7" x14ac:dyDescent="0.3">
      <c r="E1035085" s="8"/>
      <c r="G1035085" s="8"/>
    </row>
    <row r="1035087" spans="5:7" x14ac:dyDescent="0.3">
      <c r="E1035087" s="8"/>
      <c r="G1035087" s="8"/>
    </row>
    <row r="1035089" spans="5:7" x14ac:dyDescent="0.3">
      <c r="E1035089" s="8"/>
      <c r="G1035089" s="8"/>
    </row>
    <row r="1035091" spans="5:7" x14ac:dyDescent="0.3">
      <c r="E1035091" s="8"/>
      <c r="G1035091" s="8"/>
    </row>
    <row r="1035093" spans="5:7" x14ac:dyDescent="0.3">
      <c r="E1035093" s="8"/>
      <c r="G1035093" s="8"/>
    </row>
    <row r="1035095" spans="5:7" x14ac:dyDescent="0.3">
      <c r="E1035095" s="8"/>
      <c r="G1035095" s="8"/>
    </row>
    <row r="1035097" spans="5:7" x14ac:dyDescent="0.3">
      <c r="E1035097" s="8"/>
      <c r="G1035097" s="8"/>
    </row>
    <row r="1035099" spans="5:7" x14ac:dyDescent="0.3">
      <c r="E1035099" s="8"/>
      <c r="G1035099" s="8"/>
    </row>
    <row r="1035101" spans="5:7" x14ac:dyDescent="0.3">
      <c r="E1035101" s="8"/>
      <c r="G1035101" s="8"/>
    </row>
    <row r="1035103" spans="5:7" x14ac:dyDescent="0.3">
      <c r="E1035103" s="8"/>
      <c r="G1035103" s="8"/>
    </row>
    <row r="1035105" spans="5:7" x14ac:dyDescent="0.3">
      <c r="E1035105" s="8"/>
      <c r="G1035105" s="8"/>
    </row>
    <row r="1035107" spans="5:7" x14ac:dyDescent="0.3">
      <c r="E1035107" s="8"/>
      <c r="G1035107" s="8"/>
    </row>
    <row r="1035109" spans="5:7" x14ac:dyDescent="0.3">
      <c r="E1035109" s="8"/>
      <c r="G1035109" s="8"/>
    </row>
    <row r="1035111" spans="5:7" x14ac:dyDescent="0.3">
      <c r="E1035111" s="8"/>
      <c r="G1035111" s="8"/>
    </row>
    <row r="1035113" spans="5:7" x14ac:dyDescent="0.3">
      <c r="E1035113" s="8"/>
      <c r="G1035113" s="8"/>
    </row>
    <row r="1035115" spans="5:7" x14ac:dyDescent="0.3">
      <c r="E1035115" s="8"/>
      <c r="G1035115" s="8"/>
    </row>
    <row r="1035117" spans="5:7" x14ac:dyDescent="0.3">
      <c r="E1035117" s="8"/>
      <c r="G1035117" s="8"/>
    </row>
    <row r="1035119" spans="5:7" x14ac:dyDescent="0.3">
      <c r="E1035119" s="8"/>
      <c r="G1035119" s="8"/>
    </row>
    <row r="1035121" spans="5:7" x14ac:dyDescent="0.3">
      <c r="E1035121" s="8"/>
      <c r="G1035121" s="8"/>
    </row>
    <row r="1035123" spans="5:7" x14ac:dyDescent="0.3">
      <c r="E1035123" s="8"/>
      <c r="G1035123" s="8"/>
    </row>
    <row r="1035125" spans="5:7" x14ac:dyDescent="0.3">
      <c r="E1035125" s="8"/>
      <c r="G1035125" s="8"/>
    </row>
    <row r="1035127" spans="5:7" x14ac:dyDescent="0.3">
      <c r="E1035127" s="8"/>
      <c r="G1035127" s="8"/>
    </row>
    <row r="1035129" spans="5:7" x14ac:dyDescent="0.3">
      <c r="E1035129" s="8"/>
      <c r="G1035129" s="8"/>
    </row>
    <row r="1035131" spans="5:7" x14ac:dyDescent="0.3">
      <c r="E1035131" s="8"/>
      <c r="G1035131" s="8"/>
    </row>
    <row r="1035133" spans="5:7" x14ac:dyDescent="0.3">
      <c r="E1035133" s="8"/>
      <c r="G1035133" s="8"/>
    </row>
    <row r="1035135" spans="5:7" x14ac:dyDescent="0.3">
      <c r="E1035135" s="8"/>
      <c r="G1035135" s="8"/>
    </row>
    <row r="1035137" spans="5:7" x14ac:dyDescent="0.3">
      <c r="E1035137" s="8"/>
      <c r="G1035137" s="8"/>
    </row>
    <row r="1035139" spans="5:7" x14ac:dyDescent="0.3">
      <c r="E1035139" s="8"/>
      <c r="G1035139" s="8"/>
    </row>
    <row r="1035141" spans="5:7" x14ac:dyDescent="0.3">
      <c r="E1035141" s="8"/>
      <c r="G1035141" s="8"/>
    </row>
    <row r="1035143" spans="5:7" x14ac:dyDescent="0.3">
      <c r="E1035143" s="8"/>
      <c r="G1035143" s="8"/>
    </row>
    <row r="1035145" spans="5:7" x14ac:dyDescent="0.3">
      <c r="E1035145" s="8"/>
      <c r="G1035145" s="8"/>
    </row>
    <row r="1035147" spans="5:7" x14ac:dyDescent="0.3">
      <c r="E1035147" s="8"/>
      <c r="G1035147" s="8"/>
    </row>
    <row r="1035149" spans="5:7" x14ac:dyDescent="0.3">
      <c r="E1035149" s="8"/>
      <c r="G1035149" s="8"/>
    </row>
    <row r="1035151" spans="5:7" x14ac:dyDescent="0.3">
      <c r="E1035151" s="8"/>
      <c r="G1035151" s="8"/>
    </row>
    <row r="1035153" spans="5:7" x14ac:dyDescent="0.3">
      <c r="E1035153" s="8"/>
      <c r="G1035153" s="8"/>
    </row>
    <row r="1035155" spans="5:7" x14ac:dyDescent="0.3">
      <c r="E1035155" s="8"/>
      <c r="G1035155" s="8"/>
    </row>
    <row r="1035157" spans="5:7" x14ac:dyDescent="0.3">
      <c r="E1035157" s="8"/>
      <c r="G1035157" s="8"/>
    </row>
    <row r="1035159" spans="5:7" x14ac:dyDescent="0.3">
      <c r="E1035159" s="8"/>
      <c r="G1035159" s="8"/>
    </row>
    <row r="1035161" spans="5:7" x14ac:dyDescent="0.3">
      <c r="E1035161" s="8"/>
      <c r="G1035161" s="8"/>
    </row>
    <row r="1035163" spans="5:7" x14ac:dyDescent="0.3">
      <c r="E1035163" s="8"/>
      <c r="G1035163" s="8"/>
    </row>
    <row r="1035165" spans="5:7" x14ac:dyDescent="0.3">
      <c r="E1035165" s="8"/>
      <c r="G1035165" s="8"/>
    </row>
    <row r="1035167" spans="5:7" x14ac:dyDescent="0.3">
      <c r="E1035167" s="8"/>
      <c r="G1035167" s="8"/>
    </row>
    <row r="1035169" spans="5:7" x14ac:dyDescent="0.3">
      <c r="E1035169" s="8"/>
      <c r="G1035169" s="8"/>
    </row>
    <row r="1035171" spans="5:7" x14ac:dyDescent="0.3">
      <c r="E1035171" s="8"/>
      <c r="G1035171" s="8"/>
    </row>
    <row r="1035173" spans="5:7" x14ac:dyDescent="0.3">
      <c r="E1035173" s="8"/>
      <c r="G1035173" s="8"/>
    </row>
    <row r="1035175" spans="5:7" x14ac:dyDescent="0.3">
      <c r="E1035175" s="8"/>
      <c r="G1035175" s="8"/>
    </row>
    <row r="1035177" spans="5:7" x14ac:dyDescent="0.3">
      <c r="E1035177" s="8"/>
      <c r="G1035177" s="8"/>
    </row>
    <row r="1035179" spans="5:7" x14ac:dyDescent="0.3">
      <c r="E1035179" s="8"/>
      <c r="G1035179" s="8"/>
    </row>
    <row r="1035181" spans="5:7" x14ac:dyDescent="0.3">
      <c r="E1035181" s="8"/>
      <c r="G1035181" s="8"/>
    </row>
    <row r="1035183" spans="5:7" x14ac:dyDescent="0.3">
      <c r="E1035183" s="8"/>
      <c r="G1035183" s="8"/>
    </row>
    <row r="1035185" spans="5:7" x14ac:dyDescent="0.3">
      <c r="E1035185" s="8"/>
      <c r="G1035185" s="8"/>
    </row>
    <row r="1035187" spans="5:7" x14ac:dyDescent="0.3">
      <c r="E1035187" s="8"/>
      <c r="G1035187" s="8"/>
    </row>
    <row r="1035189" spans="5:7" x14ac:dyDescent="0.3">
      <c r="E1035189" s="8"/>
      <c r="G1035189" s="8"/>
    </row>
    <row r="1035191" spans="5:7" x14ac:dyDescent="0.3">
      <c r="E1035191" s="8"/>
      <c r="G1035191" s="8"/>
    </row>
    <row r="1035193" spans="5:7" x14ac:dyDescent="0.3">
      <c r="E1035193" s="8"/>
      <c r="G1035193" s="8"/>
    </row>
    <row r="1035195" spans="5:7" x14ac:dyDescent="0.3">
      <c r="E1035195" s="8"/>
      <c r="G1035195" s="8"/>
    </row>
    <row r="1035197" spans="5:7" x14ac:dyDescent="0.3">
      <c r="E1035197" s="8"/>
      <c r="G1035197" s="8"/>
    </row>
    <row r="1035199" spans="5:7" x14ac:dyDescent="0.3">
      <c r="E1035199" s="8"/>
      <c r="G1035199" s="8"/>
    </row>
    <row r="1035201" spans="5:7" x14ac:dyDescent="0.3">
      <c r="E1035201" s="8"/>
      <c r="G1035201" s="8"/>
    </row>
    <row r="1035203" spans="5:7" x14ac:dyDescent="0.3">
      <c r="E1035203" s="8"/>
      <c r="G1035203" s="8"/>
    </row>
    <row r="1035205" spans="5:7" x14ac:dyDescent="0.3">
      <c r="E1035205" s="8"/>
      <c r="G1035205" s="8"/>
    </row>
    <row r="1035207" spans="5:7" x14ac:dyDescent="0.3">
      <c r="E1035207" s="8"/>
      <c r="G1035207" s="8"/>
    </row>
    <row r="1035209" spans="5:7" x14ac:dyDescent="0.3">
      <c r="E1035209" s="8"/>
      <c r="G1035209" s="8"/>
    </row>
    <row r="1035211" spans="5:7" x14ac:dyDescent="0.3">
      <c r="E1035211" s="8"/>
      <c r="G1035211" s="8"/>
    </row>
    <row r="1035213" spans="5:7" x14ac:dyDescent="0.3">
      <c r="E1035213" s="8"/>
      <c r="G1035213" s="8"/>
    </row>
    <row r="1035215" spans="5:7" x14ac:dyDescent="0.3">
      <c r="E1035215" s="8"/>
      <c r="G1035215" s="8"/>
    </row>
    <row r="1035217" spans="5:7" x14ac:dyDescent="0.3">
      <c r="E1035217" s="8"/>
      <c r="G1035217" s="8"/>
    </row>
    <row r="1035219" spans="5:7" x14ac:dyDescent="0.3">
      <c r="E1035219" s="8"/>
      <c r="G1035219" s="8"/>
    </row>
    <row r="1035221" spans="5:7" x14ac:dyDescent="0.3">
      <c r="E1035221" s="8"/>
      <c r="G1035221" s="8"/>
    </row>
    <row r="1035223" spans="5:7" x14ac:dyDescent="0.3">
      <c r="E1035223" s="8"/>
      <c r="G1035223" s="8"/>
    </row>
    <row r="1035225" spans="5:7" x14ac:dyDescent="0.3">
      <c r="E1035225" s="8"/>
      <c r="G1035225" s="8"/>
    </row>
    <row r="1035227" spans="5:7" x14ac:dyDescent="0.3">
      <c r="E1035227" s="8"/>
      <c r="G1035227" s="8"/>
    </row>
    <row r="1035229" spans="5:7" x14ac:dyDescent="0.3">
      <c r="E1035229" s="8"/>
      <c r="G1035229" s="8"/>
    </row>
    <row r="1035231" spans="5:7" x14ac:dyDescent="0.3">
      <c r="E1035231" s="8"/>
      <c r="G1035231" s="8"/>
    </row>
    <row r="1035233" spans="5:7" x14ac:dyDescent="0.3">
      <c r="E1035233" s="8"/>
      <c r="G1035233" s="8"/>
    </row>
    <row r="1035235" spans="5:7" x14ac:dyDescent="0.3">
      <c r="E1035235" s="8"/>
      <c r="G1035235" s="8"/>
    </row>
    <row r="1035237" spans="5:7" x14ac:dyDescent="0.3">
      <c r="E1035237" s="8"/>
      <c r="G1035237" s="8"/>
    </row>
    <row r="1035239" spans="5:7" x14ac:dyDescent="0.3">
      <c r="E1035239" s="8"/>
      <c r="G1035239" s="8"/>
    </row>
    <row r="1035241" spans="5:7" x14ac:dyDescent="0.3">
      <c r="E1035241" s="8"/>
      <c r="G1035241" s="8"/>
    </row>
    <row r="1035243" spans="5:7" x14ac:dyDescent="0.3">
      <c r="E1035243" s="8"/>
      <c r="G1035243" s="8"/>
    </row>
    <row r="1035245" spans="5:7" x14ac:dyDescent="0.3">
      <c r="E1035245" s="8"/>
      <c r="G1035245" s="8"/>
    </row>
    <row r="1035247" spans="5:7" x14ac:dyDescent="0.3">
      <c r="E1035247" s="8"/>
      <c r="G1035247" s="8"/>
    </row>
    <row r="1035249" spans="5:7" x14ac:dyDescent="0.3">
      <c r="E1035249" s="8"/>
      <c r="G1035249" s="8"/>
    </row>
    <row r="1035251" spans="5:7" x14ac:dyDescent="0.3">
      <c r="E1035251" s="8"/>
      <c r="G1035251" s="8"/>
    </row>
    <row r="1035253" spans="5:7" x14ac:dyDescent="0.3">
      <c r="E1035253" s="8"/>
      <c r="G1035253" s="8"/>
    </row>
    <row r="1035255" spans="5:7" x14ac:dyDescent="0.3">
      <c r="E1035255" s="8"/>
      <c r="G1035255" s="8"/>
    </row>
    <row r="1035257" spans="5:7" x14ac:dyDescent="0.3">
      <c r="E1035257" s="8"/>
      <c r="G1035257" s="8"/>
    </row>
    <row r="1035259" spans="5:7" x14ac:dyDescent="0.3">
      <c r="E1035259" s="8"/>
      <c r="G1035259" s="8"/>
    </row>
    <row r="1035261" spans="5:7" x14ac:dyDescent="0.3">
      <c r="E1035261" s="8"/>
      <c r="G1035261" s="8"/>
    </row>
    <row r="1035263" spans="5:7" x14ac:dyDescent="0.3">
      <c r="E1035263" s="8"/>
      <c r="G1035263" s="8"/>
    </row>
    <row r="1035265" spans="5:7" x14ac:dyDescent="0.3">
      <c r="E1035265" s="8"/>
      <c r="G1035265" s="8"/>
    </row>
    <row r="1035267" spans="5:7" x14ac:dyDescent="0.3">
      <c r="E1035267" s="8"/>
      <c r="G1035267" s="8"/>
    </row>
    <row r="1035269" spans="5:7" x14ac:dyDescent="0.3">
      <c r="E1035269" s="8"/>
      <c r="G1035269" s="8"/>
    </row>
    <row r="1035271" spans="5:7" x14ac:dyDescent="0.3">
      <c r="E1035271" s="8"/>
      <c r="G1035271" s="8"/>
    </row>
    <row r="1035273" spans="5:7" x14ac:dyDescent="0.3">
      <c r="E1035273" s="8"/>
      <c r="G1035273" s="8"/>
    </row>
    <row r="1035275" spans="5:7" x14ac:dyDescent="0.3">
      <c r="E1035275" s="8"/>
      <c r="G1035275" s="8"/>
    </row>
    <row r="1035277" spans="5:7" x14ac:dyDescent="0.3">
      <c r="E1035277" s="8"/>
      <c r="G1035277" s="8"/>
    </row>
    <row r="1035279" spans="5:7" x14ac:dyDescent="0.3">
      <c r="E1035279" s="8"/>
      <c r="G1035279" s="8"/>
    </row>
    <row r="1035281" spans="5:7" x14ac:dyDescent="0.3">
      <c r="E1035281" s="8"/>
      <c r="G1035281" s="8"/>
    </row>
    <row r="1035283" spans="5:7" x14ac:dyDescent="0.3">
      <c r="E1035283" s="8"/>
      <c r="G1035283" s="8"/>
    </row>
    <row r="1035285" spans="5:7" x14ac:dyDescent="0.3">
      <c r="E1035285" s="8"/>
      <c r="G1035285" s="8"/>
    </row>
    <row r="1035287" spans="5:7" x14ac:dyDescent="0.3">
      <c r="E1035287" s="8"/>
      <c r="G1035287" s="8"/>
    </row>
    <row r="1035289" spans="5:7" x14ac:dyDescent="0.3">
      <c r="E1035289" s="8"/>
      <c r="G1035289" s="8"/>
    </row>
    <row r="1035291" spans="5:7" x14ac:dyDescent="0.3">
      <c r="E1035291" s="8"/>
      <c r="G1035291" s="8"/>
    </row>
    <row r="1035293" spans="5:7" x14ac:dyDescent="0.3">
      <c r="E1035293" s="8"/>
      <c r="G1035293" s="8"/>
    </row>
    <row r="1035295" spans="5:7" x14ac:dyDescent="0.3">
      <c r="E1035295" s="8"/>
      <c r="G1035295" s="8"/>
    </row>
    <row r="1035297" spans="5:7" x14ac:dyDescent="0.3">
      <c r="E1035297" s="8"/>
      <c r="G1035297" s="8"/>
    </row>
    <row r="1035299" spans="5:7" x14ac:dyDescent="0.3">
      <c r="E1035299" s="8"/>
      <c r="G1035299" s="8"/>
    </row>
    <row r="1035301" spans="5:7" x14ac:dyDescent="0.3">
      <c r="E1035301" s="8"/>
      <c r="G1035301" s="8"/>
    </row>
    <row r="1035303" spans="5:7" x14ac:dyDescent="0.3">
      <c r="E1035303" s="8"/>
      <c r="G1035303" s="8"/>
    </row>
    <row r="1035305" spans="5:7" x14ac:dyDescent="0.3">
      <c r="E1035305" s="8"/>
      <c r="G1035305" s="8"/>
    </row>
    <row r="1035307" spans="5:7" x14ac:dyDescent="0.3">
      <c r="E1035307" s="8"/>
      <c r="G1035307" s="8"/>
    </row>
    <row r="1035309" spans="5:7" x14ac:dyDescent="0.3">
      <c r="E1035309" s="8"/>
      <c r="G1035309" s="8"/>
    </row>
    <row r="1035311" spans="5:7" x14ac:dyDescent="0.3">
      <c r="E1035311" s="8"/>
      <c r="G1035311" s="8"/>
    </row>
    <row r="1035313" spans="5:7" x14ac:dyDescent="0.3">
      <c r="E1035313" s="8"/>
      <c r="G1035313" s="8"/>
    </row>
    <row r="1035315" spans="5:7" x14ac:dyDescent="0.3">
      <c r="E1035315" s="8"/>
      <c r="G1035315" s="8"/>
    </row>
    <row r="1035317" spans="5:7" x14ac:dyDescent="0.3">
      <c r="E1035317" s="8"/>
      <c r="G1035317" s="8"/>
    </row>
    <row r="1035319" spans="5:7" x14ac:dyDescent="0.3">
      <c r="E1035319" s="8"/>
      <c r="G1035319" s="8"/>
    </row>
    <row r="1035321" spans="5:7" x14ac:dyDescent="0.3">
      <c r="E1035321" s="8"/>
      <c r="G1035321" s="8"/>
    </row>
    <row r="1035323" spans="5:7" x14ac:dyDescent="0.3">
      <c r="E1035323" s="8"/>
      <c r="G1035323" s="8"/>
    </row>
    <row r="1035325" spans="5:7" x14ac:dyDescent="0.3">
      <c r="E1035325" s="8"/>
      <c r="G1035325" s="8"/>
    </row>
    <row r="1035327" spans="5:7" x14ac:dyDescent="0.3">
      <c r="E1035327" s="8"/>
      <c r="G1035327" s="8"/>
    </row>
    <row r="1035329" spans="5:7" x14ac:dyDescent="0.3">
      <c r="E1035329" s="8"/>
      <c r="G1035329" s="8"/>
    </row>
    <row r="1035331" spans="5:7" x14ac:dyDescent="0.3">
      <c r="E1035331" s="8"/>
      <c r="G1035331" s="8"/>
    </row>
    <row r="1035333" spans="5:7" x14ac:dyDescent="0.3">
      <c r="E1035333" s="8"/>
      <c r="G1035333" s="8"/>
    </row>
    <row r="1035335" spans="5:7" x14ac:dyDescent="0.3">
      <c r="E1035335" s="8"/>
      <c r="G1035335" s="8"/>
    </row>
    <row r="1035337" spans="5:7" x14ac:dyDescent="0.3">
      <c r="E1035337" s="8"/>
      <c r="G1035337" s="8"/>
    </row>
    <row r="1035339" spans="5:7" x14ac:dyDescent="0.3">
      <c r="E1035339" s="8"/>
      <c r="G1035339" s="8"/>
    </row>
    <row r="1035341" spans="5:7" x14ac:dyDescent="0.3">
      <c r="E1035341" s="8"/>
      <c r="G1035341" s="8"/>
    </row>
    <row r="1035343" spans="5:7" x14ac:dyDescent="0.3">
      <c r="E1035343" s="8"/>
      <c r="G1035343" s="8"/>
    </row>
    <row r="1035345" spans="5:7" x14ac:dyDescent="0.3">
      <c r="E1035345" s="8"/>
      <c r="G1035345" s="8"/>
    </row>
    <row r="1035347" spans="5:7" x14ac:dyDescent="0.3">
      <c r="E1035347" s="8"/>
      <c r="G1035347" s="8"/>
    </row>
    <row r="1035349" spans="5:7" x14ac:dyDescent="0.3">
      <c r="E1035349" s="8"/>
      <c r="G1035349" s="8"/>
    </row>
    <row r="1035351" spans="5:7" x14ac:dyDescent="0.3">
      <c r="E1035351" s="8"/>
      <c r="G1035351" s="8"/>
    </row>
    <row r="1035353" spans="5:7" x14ac:dyDescent="0.3">
      <c r="E1035353" s="8"/>
      <c r="G1035353" s="8"/>
    </row>
    <row r="1035355" spans="5:7" x14ac:dyDescent="0.3">
      <c r="E1035355" s="8"/>
      <c r="G1035355" s="8"/>
    </row>
    <row r="1035357" spans="5:7" x14ac:dyDescent="0.3">
      <c r="E1035357" s="8"/>
      <c r="G1035357" s="8"/>
    </row>
    <row r="1035359" spans="5:7" x14ac:dyDescent="0.3">
      <c r="E1035359" s="8"/>
      <c r="G1035359" s="8"/>
    </row>
    <row r="1035361" spans="5:7" x14ac:dyDescent="0.3">
      <c r="E1035361" s="8"/>
      <c r="G1035361" s="8"/>
    </row>
    <row r="1035363" spans="5:7" x14ac:dyDescent="0.3">
      <c r="E1035363" s="8"/>
      <c r="G1035363" s="8"/>
    </row>
    <row r="1035365" spans="5:7" x14ac:dyDescent="0.3">
      <c r="E1035365" s="8"/>
      <c r="G1035365" s="8"/>
    </row>
    <row r="1035367" spans="5:7" x14ac:dyDescent="0.3">
      <c r="E1035367" s="8"/>
      <c r="G1035367" s="8"/>
    </row>
    <row r="1035369" spans="5:7" x14ac:dyDescent="0.3">
      <c r="E1035369" s="8"/>
      <c r="G1035369" s="8"/>
    </row>
    <row r="1035371" spans="5:7" x14ac:dyDescent="0.3">
      <c r="E1035371" s="8"/>
      <c r="G1035371" s="8"/>
    </row>
    <row r="1035373" spans="5:7" x14ac:dyDescent="0.3">
      <c r="E1035373" s="8"/>
      <c r="G1035373" s="8"/>
    </row>
    <row r="1035375" spans="5:7" x14ac:dyDescent="0.3">
      <c r="E1035375" s="8"/>
      <c r="G1035375" s="8"/>
    </row>
    <row r="1035377" spans="5:7" x14ac:dyDescent="0.3">
      <c r="E1035377" s="8"/>
      <c r="G1035377" s="8"/>
    </row>
    <row r="1035379" spans="5:7" x14ac:dyDescent="0.3">
      <c r="E1035379" s="8"/>
      <c r="G1035379" s="8"/>
    </row>
    <row r="1035381" spans="5:7" x14ac:dyDescent="0.3">
      <c r="E1035381" s="8"/>
      <c r="G1035381" s="8"/>
    </row>
    <row r="1035383" spans="5:7" x14ac:dyDescent="0.3">
      <c r="E1035383" s="8"/>
      <c r="G1035383" s="8"/>
    </row>
    <row r="1035385" spans="5:7" x14ac:dyDescent="0.3">
      <c r="E1035385" s="8"/>
      <c r="G1035385" s="8"/>
    </row>
    <row r="1035387" spans="5:7" x14ac:dyDescent="0.3">
      <c r="E1035387" s="8"/>
      <c r="G1035387" s="8"/>
    </row>
    <row r="1035389" spans="5:7" x14ac:dyDescent="0.3">
      <c r="E1035389" s="8"/>
      <c r="G1035389" s="8"/>
    </row>
    <row r="1035391" spans="5:7" x14ac:dyDescent="0.3">
      <c r="E1035391" s="8"/>
      <c r="G1035391" s="8"/>
    </row>
    <row r="1035393" spans="5:7" x14ac:dyDescent="0.3">
      <c r="E1035393" s="8"/>
      <c r="G1035393" s="8"/>
    </row>
    <row r="1035395" spans="5:7" x14ac:dyDescent="0.3">
      <c r="E1035395" s="8"/>
      <c r="G1035395" s="8"/>
    </row>
    <row r="1035397" spans="5:7" x14ac:dyDescent="0.3">
      <c r="E1035397" s="8"/>
      <c r="G1035397" s="8"/>
    </row>
    <row r="1035399" spans="5:7" x14ac:dyDescent="0.3">
      <c r="E1035399" s="8"/>
      <c r="G1035399" s="8"/>
    </row>
    <row r="1035401" spans="5:7" x14ac:dyDescent="0.3">
      <c r="E1035401" s="8"/>
      <c r="G1035401" s="8"/>
    </row>
    <row r="1035403" spans="5:7" x14ac:dyDescent="0.3">
      <c r="E1035403" s="8"/>
      <c r="G1035403" s="8"/>
    </row>
    <row r="1035405" spans="5:7" x14ac:dyDescent="0.3">
      <c r="E1035405" s="8"/>
      <c r="G1035405" s="8"/>
    </row>
    <row r="1035407" spans="5:7" x14ac:dyDescent="0.3">
      <c r="E1035407" s="8"/>
      <c r="G1035407" s="8"/>
    </row>
    <row r="1035409" spans="5:7" x14ac:dyDescent="0.3">
      <c r="E1035409" s="8"/>
      <c r="G1035409" s="8"/>
    </row>
    <row r="1035411" spans="5:7" x14ac:dyDescent="0.3">
      <c r="E1035411" s="8"/>
      <c r="G1035411" s="8"/>
    </row>
    <row r="1035413" spans="5:7" x14ac:dyDescent="0.3">
      <c r="E1035413" s="8"/>
      <c r="G1035413" s="8"/>
    </row>
    <row r="1035415" spans="5:7" x14ac:dyDescent="0.3">
      <c r="E1035415" s="8"/>
      <c r="G1035415" s="8"/>
    </row>
    <row r="1035417" spans="5:7" x14ac:dyDescent="0.3">
      <c r="E1035417" s="8"/>
      <c r="G1035417" s="8"/>
    </row>
    <row r="1035419" spans="5:7" x14ac:dyDescent="0.3">
      <c r="E1035419" s="8"/>
      <c r="G1035419" s="8"/>
    </row>
    <row r="1035421" spans="5:7" x14ac:dyDescent="0.3">
      <c r="E1035421" s="8"/>
      <c r="G1035421" s="8"/>
    </row>
    <row r="1035423" spans="5:7" x14ac:dyDescent="0.3">
      <c r="E1035423" s="8"/>
      <c r="G1035423" s="8"/>
    </row>
    <row r="1035425" spans="5:7" x14ac:dyDescent="0.3">
      <c r="E1035425" s="8"/>
      <c r="G1035425" s="8"/>
    </row>
    <row r="1035427" spans="5:7" x14ac:dyDescent="0.3">
      <c r="E1035427" s="8"/>
      <c r="G1035427" s="8"/>
    </row>
    <row r="1035429" spans="5:7" x14ac:dyDescent="0.3">
      <c r="E1035429" s="8"/>
      <c r="G1035429" s="8"/>
    </row>
    <row r="1035431" spans="5:7" x14ac:dyDescent="0.3">
      <c r="E1035431" s="8"/>
      <c r="G1035431" s="8"/>
    </row>
    <row r="1035433" spans="5:7" x14ac:dyDescent="0.3">
      <c r="E1035433" s="8"/>
      <c r="G1035433" s="8"/>
    </row>
    <row r="1035435" spans="5:7" x14ac:dyDescent="0.3">
      <c r="E1035435" s="8"/>
      <c r="G1035435" s="8"/>
    </row>
    <row r="1035437" spans="5:7" x14ac:dyDescent="0.3">
      <c r="E1035437" s="8"/>
      <c r="G1035437" s="8"/>
    </row>
    <row r="1035439" spans="5:7" x14ac:dyDescent="0.3">
      <c r="E1035439" s="8"/>
      <c r="G1035439" s="8"/>
    </row>
    <row r="1035441" spans="5:7" x14ac:dyDescent="0.3">
      <c r="E1035441" s="8"/>
      <c r="G1035441" s="8"/>
    </row>
    <row r="1035443" spans="5:7" x14ac:dyDescent="0.3">
      <c r="E1035443" s="8"/>
      <c r="G1035443" s="8"/>
    </row>
    <row r="1035445" spans="5:7" x14ac:dyDescent="0.3">
      <c r="E1035445" s="8"/>
      <c r="G1035445" s="8"/>
    </row>
    <row r="1035447" spans="5:7" x14ac:dyDescent="0.3">
      <c r="E1035447" s="8"/>
      <c r="G1035447" s="8"/>
    </row>
    <row r="1035449" spans="5:7" x14ac:dyDescent="0.3">
      <c r="E1035449" s="8"/>
      <c r="G1035449" s="8"/>
    </row>
    <row r="1035451" spans="5:7" x14ac:dyDescent="0.3">
      <c r="E1035451" s="8"/>
      <c r="G1035451" s="8"/>
    </row>
    <row r="1035453" spans="5:7" x14ac:dyDescent="0.3">
      <c r="E1035453" s="8"/>
      <c r="G1035453" s="8"/>
    </row>
    <row r="1035455" spans="5:7" x14ac:dyDescent="0.3">
      <c r="E1035455" s="8"/>
      <c r="G1035455" s="8"/>
    </row>
    <row r="1035457" spans="5:7" x14ac:dyDescent="0.3">
      <c r="E1035457" s="8"/>
      <c r="G1035457" s="8"/>
    </row>
    <row r="1035459" spans="5:7" x14ac:dyDescent="0.3">
      <c r="E1035459" s="8"/>
      <c r="G1035459" s="8"/>
    </row>
    <row r="1035461" spans="5:7" x14ac:dyDescent="0.3">
      <c r="E1035461" s="8"/>
      <c r="G1035461" s="8"/>
    </row>
    <row r="1035463" spans="5:7" x14ac:dyDescent="0.3">
      <c r="E1035463" s="8"/>
      <c r="G1035463" s="8"/>
    </row>
    <row r="1035465" spans="5:7" x14ac:dyDescent="0.3">
      <c r="E1035465" s="8"/>
      <c r="G1035465" s="8"/>
    </row>
    <row r="1035467" spans="5:7" x14ac:dyDescent="0.3">
      <c r="E1035467" s="8"/>
      <c r="G1035467" s="8"/>
    </row>
    <row r="1035469" spans="5:7" x14ac:dyDescent="0.3">
      <c r="E1035469" s="8"/>
      <c r="G1035469" s="8"/>
    </row>
    <row r="1035471" spans="5:7" x14ac:dyDescent="0.3">
      <c r="E1035471" s="8"/>
      <c r="G1035471" s="8"/>
    </row>
    <row r="1035473" spans="5:7" x14ac:dyDescent="0.3">
      <c r="E1035473" s="8"/>
      <c r="G1035473" s="8"/>
    </row>
    <row r="1035475" spans="5:7" x14ac:dyDescent="0.3">
      <c r="E1035475" s="8"/>
      <c r="G1035475" s="8"/>
    </row>
    <row r="1035477" spans="5:7" x14ac:dyDescent="0.3">
      <c r="E1035477" s="8"/>
      <c r="G1035477" s="8"/>
    </row>
    <row r="1035479" spans="5:7" x14ac:dyDescent="0.3">
      <c r="E1035479" s="8"/>
      <c r="G1035479" s="8"/>
    </row>
    <row r="1035481" spans="5:7" x14ac:dyDescent="0.3">
      <c r="E1035481" s="8"/>
      <c r="G1035481" s="8"/>
    </row>
    <row r="1035483" spans="5:7" x14ac:dyDescent="0.3">
      <c r="E1035483" s="8"/>
      <c r="G1035483" s="8"/>
    </row>
    <row r="1035485" spans="5:7" x14ac:dyDescent="0.3">
      <c r="E1035485" s="8"/>
      <c r="G1035485" s="8"/>
    </row>
    <row r="1035487" spans="5:7" x14ac:dyDescent="0.3">
      <c r="E1035487" s="8"/>
      <c r="G1035487" s="8"/>
    </row>
    <row r="1035489" spans="5:7" x14ac:dyDescent="0.3">
      <c r="E1035489" s="8"/>
      <c r="G1035489" s="8"/>
    </row>
    <row r="1035491" spans="5:7" x14ac:dyDescent="0.3">
      <c r="E1035491" s="8"/>
      <c r="G1035491" s="8"/>
    </row>
    <row r="1035493" spans="5:7" x14ac:dyDescent="0.3">
      <c r="E1035493" s="8"/>
      <c r="G1035493" s="8"/>
    </row>
    <row r="1035495" spans="5:7" x14ac:dyDescent="0.3">
      <c r="E1035495" s="8"/>
      <c r="G1035495" s="8"/>
    </row>
    <row r="1035497" spans="5:7" x14ac:dyDescent="0.3">
      <c r="E1035497" s="8"/>
      <c r="G1035497" s="8"/>
    </row>
    <row r="1035499" spans="5:7" x14ac:dyDescent="0.3">
      <c r="E1035499" s="8"/>
      <c r="G1035499" s="8"/>
    </row>
    <row r="1035501" spans="5:7" x14ac:dyDescent="0.3">
      <c r="E1035501" s="8"/>
      <c r="G1035501" s="8"/>
    </row>
    <row r="1035503" spans="5:7" x14ac:dyDescent="0.3">
      <c r="E1035503" s="8"/>
      <c r="G1035503" s="8"/>
    </row>
    <row r="1035505" spans="5:7" x14ac:dyDescent="0.3">
      <c r="E1035505" s="8"/>
      <c r="G1035505" s="8"/>
    </row>
    <row r="1035507" spans="5:7" x14ac:dyDescent="0.3">
      <c r="E1035507" s="8"/>
      <c r="G1035507" s="8"/>
    </row>
    <row r="1035509" spans="5:7" x14ac:dyDescent="0.3">
      <c r="E1035509" s="8"/>
      <c r="G1035509" s="8"/>
    </row>
    <row r="1035511" spans="5:7" x14ac:dyDescent="0.3">
      <c r="E1035511" s="8"/>
      <c r="G1035511" s="8"/>
    </row>
    <row r="1035513" spans="5:7" x14ac:dyDescent="0.3">
      <c r="E1035513" s="8"/>
      <c r="G1035513" s="8"/>
    </row>
    <row r="1035515" spans="5:7" x14ac:dyDescent="0.3">
      <c r="E1035515" s="8"/>
      <c r="G1035515" s="8"/>
    </row>
    <row r="1035517" spans="5:7" x14ac:dyDescent="0.3">
      <c r="E1035517" s="8"/>
      <c r="G1035517" s="8"/>
    </row>
    <row r="1035519" spans="5:7" x14ac:dyDescent="0.3">
      <c r="E1035519" s="8"/>
      <c r="G1035519" s="8"/>
    </row>
    <row r="1035521" spans="5:7" x14ac:dyDescent="0.3">
      <c r="E1035521" s="8"/>
      <c r="G1035521" s="8"/>
    </row>
    <row r="1035523" spans="5:7" x14ac:dyDescent="0.3">
      <c r="E1035523" s="8"/>
      <c r="G1035523" s="8"/>
    </row>
    <row r="1035525" spans="5:7" x14ac:dyDescent="0.3">
      <c r="E1035525" s="8"/>
      <c r="G1035525" s="8"/>
    </row>
    <row r="1035527" spans="5:7" x14ac:dyDescent="0.3">
      <c r="E1035527" s="8"/>
      <c r="G1035527" s="8"/>
    </row>
    <row r="1035529" spans="5:7" x14ac:dyDescent="0.3">
      <c r="E1035529" s="8"/>
      <c r="G1035529" s="8"/>
    </row>
    <row r="1035531" spans="5:7" x14ac:dyDescent="0.3">
      <c r="E1035531" s="8"/>
      <c r="G1035531" s="8"/>
    </row>
    <row r="1035533" spans="5:7" x14ac:dyDescent="0.3">
      <c r="E1035533" s="8"/>
      <c r="G1035533" s="8"/>
    </row>
    <row r="1035535" spans="5:7" x14ac:dyDescent="0.3">
      <c r="E1035535" s="8"/>
      <c r="G1035535" s="8"/>
    </row>
    <row r="1035537" spans="5:7" x14ac:dyDescent="0.3">
      <c r="E1035537" s="8"/>
      <c r="G1035537" s="8"/>
    </row>
    <row r="1035539" spans="5:7" x14ac:dyDescent="0.3">
      <c r="E1035539" s="8"/>
      <c r="G1035539" s="8"/>
    </row>
    <row r="1035541" spans="5:7" x14ac:dyDescent="0.3">
      <c r="E1035541" s="8"/>
      <c r="G1035541" s="8"/>
    </row>
    <row r="1035543" spans="5:7" x14ac:dyDescent="0.3">
      <c r="E1035543" s="8"/>
      <c r="G1035543" s="8"/>
    </row>
    <row r="1035545" spans="5:7" x14ac:dyDescent="0.3">
      <c r="E1035545" s="8"/>
      <c r="G1035545" s="8"/>
    </row>
    <row r="1035547" spans="5:7" x14ac:dyDescent="0.3">
      <c r="E1035547" s="8"/>
      <c r="G1035547" s="8"/>
    </row>
    <row r="1035549" spans="5:7" x14ac:dyDescent="0.3">
      <c r="E1035549" s="8"/>
      <c r="G1035549" s="8"/>
    </row>
    <row r="1035551" spans="5:7" x14ac:dyDescent="0.3">
      <c r="E1035551" s="8"/>
      <c r="G1035551" s="8"/>
    </row>
    <row r="1035553" spans="5:7" x14ac:dyDescent="0.3">
      <c r="E1035553" s="8"/>
      <c r="G1035553" s="8"/>
    </row>
    <row r="1035555" spans="5:7" x14ac:dyDescent="0.3">
      <c r="E1035555" s="8"/>
      <c r="G1035555" s="8"/>
    </row>
    <row r="1035557" spans="5:7" x14ac:dyDescent="0.3">
      <c r="E1035557" s="8"/>
      <c r="G1035557" s="8"/>
    </row>
    <row r="1035559" spans="5:7" x14ac:dyDescent="0.3">
      <c r="E1035559" s="8"/>
      <c r="G1035559" s="8"/>
    </row>
    <row r="1035561" spans="5:7" x14ac:dyDescent="0.3">
      <c r="E1035561" s="8"/>
      <c r="G1035561" s="8"/>
    </row>
    <row r="1035563" spans="5:7" x14ac:dyDescent="0.3">
      <c r="E1035563" s="8"/>
      <c r="G1035563" s="8"/>
    </row>
    <row r="1035565" spans="5:7" x14ac:dyDescent="0.3">
      <c r="E1035565" s="8"/>
      <c r="G1035565" s="8"/>
    </row>
    <row r="1035567" spans="5:7" x14ac:dyDescent="0.3">
      <c r="E1035567" s="8"/>
      <c r="G1035567" s="8"/>
    </row>
    <row r="1035569" spans="5:7" x14ac:dyDescent="0.3">
      <c r="E1035569" s="8"/>
      <c r="G1035569" s="8"/>
    </row>
    <row r="1035571" spans="5:7" x14ac:dyDescent="0.3">
      <c r="E1035571" s="8"/>
      <c r="G1035571" s="8"/>
    </row>
    <row r="1035573" spans="5:7" x14ac:dyDescent="0.3">
      <c r="E1035573" s="8"/>
      <c r="G1035573" s="8"/>
    </row>
    <row r="1035575" spans="5:7" x14ac:dyDescent="0.3">
      <c r="E1035575" s="8"/>
      <c r="G1035575" s="8"/>
    </row>
    <row r="1035577" spans="5:7" x14ac:dyDescent="0.3">
      <c r="E1035577" s="8"/>
      <c r="G1035577" s="8"/>
    </row>
    <row r="1035579" spans="5:7" x14ac:dyDescent="0.3">
      <c r="E1035579" s="8"/>
      <c r="G1035579" s="8"/>
    </row>
    <row r="1035581" spans="5:7" x14ac:dyDescent="0.3">
      <c r="E1035581" s="8"/>
      <c r="G1035581" s="8"/>
    </row>
    <row r="1035583" spans="5:7" x14ac:dyDescent="0.3">
      <c r="E1035583" s="8"/>
      <c r="G1035583" s="8"/>
    </row>
    <row r="1035585" spans="5:7" x14ac:dyDescent="0.3">
      <c r="E1035585" s="8"/>
      <c r="G1035585" s="8"/>
    </row>
    <row r="1035587" spans="5:7" x14ac:dyDescent="0.3">
      <c r="E1035587" s="8"/>
      <c r="G1035587" s="8"/>
    </row>
    <row r="1035589" spans="5:7" x14ac:dyDescent="0.3">
      <c r="E1035589" s="8"/>
      <c r="G1035589" s="8"/>
    </row>
    <row r="1035591" spans="5:7" x14ac:dyDescent="0.3">
      <c r="E1035591" s="8"/>
      <c r="G1035591" s="8"/>
    </row>
    <row r="1035593" spans="5:7" x14ac:dyDescent="0.3">
      <c r="E1035593" s="8"/>
      <c r="G1035593" s="8"/>
    </row>
    <row r="1035595" spans="5:7" x14ac:dyDescent="0.3">
      <c r="E1035595" s="8"/>
      <c r="G1035595" s="8"/>
    </row>
    <row r="1035597" spans="5:7" x14ac:dyDescent="0.3">
      <c r="E1035597" s="8"/>
      <c r="G1035597" s="8"/>
    </row>
    <row r="1035599" spans="5:7" x14ac:dyDescent="0.3">
      <c r="E1035599" s="8"/>
      <c r="G1035599" s="8"/>
    </row>
    <row r="1035601" spans="5:7" x14ac:dyDescent="0.3">
      <c r="E1035601" s="8"/>
      <c r="G1035601" s="8"/>
    </row>
    <row r="1035603" spans="5:7" x14ac:dyDescent="0.3">
      <c r="E1035603" s="8"/>
      <c r="G1035603" s="8"/>
    </row>
    <row r="1035605" spans="5:7" x14ac:dyDescent="0.3">
      <c r="E1035605" s="8"/>
      <c r="G1035605" s="8"/>
    </row>
    <row r="1035607" spans="5:7" x14ac:dyDescent="0.3">
      <c r="E1035607" s="8"/>
      <c r="G1035607" s="8"/>
    </row>
    <row r="1035609" spans="5:7" x14ac:dyDescent="0.3">
      <c r="E1035609" s="8"/>
      <c r="G1035609" s="8"/>
    </row>
    <row r="1035611" spans="5:7" x14ac:dyDescent="0.3">
      <c r="E1035611" s="8"/>
      <c r="G1035611" s="8"/>
    </row>
    <row r="1035613" spans="5:7" x14ac:dyDescent="0.3">
      <c r="E1035613" s="8"/>
      <c r="G1035613" s="8"/>
    </row>
    <row r="1035615" spans="5:7" x14ac:dyDescent="0.3">
      <c r="E1035615" s="8"/>
      <c r="G1035615" s="8"/>
    </row>
    <row r="1035617" spans="5:7" x14ac:dyDescent="0.3">
      <c r="E1035617" s="8"/>
      <c r="G1035617" s="8"/>
    </row>
    <row r="1035619" spans="5:7" x14ac:dyDescent="0.3">
      <c r="E1035619" s="8"/>
      <c r="G1035619" s="8"/>
    </row>
    <row r="1035621" spans="5:7" x14ac:dyDescent="0.3">
      <c r="E1035621" s="8"/>
      <c r="G1035621" s="8"/>
    </row>
    <row r="1035623" spans="5:7" x14ac:dyDescent="0.3">
      <c r="E1035623" s="8"/>
      <c r="G1035623" s="8"/>
    </row>
    <row r="1035625" spans="5:7" x14ac:dyDescent="0.3">
      <c r="E1035625" s="8"/>
      <c r="G1035625" s="8"/>
    </row>
    <row r="1035627" spans="5:7" x14ac:dyDescent="0.3">
      <c r="E1035627" s="8"/>
      <c r="G1035627" s="8"/>
    </row>
    <row r="1035629" spans="5:7" x14ac:dyDescent="0.3">
      <c r="E1035629" s="8"/>
      <c r="G1035629" s="8"/>
    </row>
    <row r="1035631" spans="5:7" x14ac:dyDescent="0.3">
      <c r="E1035631" s="8"/>
      <c r="G1035631" s="8"/>
    </row>
    <row r="1035633" spans="5:7" x14ac:dyDescent="0.3">
      <c r="E1035633" s="8"/>
      <c r="G1035633" s="8"/>
    </row>
    <row r="1035635" spans="5:7" x14ac:dyDescent="0.3">
      <c r="E1035635" s="8"/>
      <c r="G1035635" s="8"/>
    </row>
    <row r="1035637" spans="5:7" x14ac:dyDescent="0.3">
      <c r="E1035637" s="8"/>
      <c r="G1035637" s="8"/>
    </row>
    <row r="1035639" spans="5:7" x14ac:dyDescent="0.3">
      <c r="E1035639" s="8"/>
      <c r="G1035639" s="8"/>
    </row>
    <row r="1035641" spans="5:7" x14ac:dyDescent="0.3">
      <c r="E1035641" s="8"/>
      <c r="G1035641" s="8"/>
    </row>
    <row r="1035643" spans="5:7" x14ac:dyDescent="0.3">
      <c r="E1035643" s="8"/>
      <c r="G1035643" s="8"/>
    </row>
    <row r="1035645" spans="5:7" x14ac:dyDescent="0.3">
      <c r="E1035645" s="8"/>
      <c r="G1035645" s="8"/>
    </row>
    <row r="1035647" spans="5:7" x14ac:dyDescent="0.3">
      <c r="E1035647" s="8"/>
      <c r="G1035647" s="8"/>
    </row>
    <row r="1035649" spans="5:7" x14ac:dyDescent="0.3">
      <c r="E1035649" s="8"/>
      <c r="G1035649" s="8"/>
    </row>
    <row r="1035651" spans="5:7" x14ac:dyDescent="0.3">
      <c r="E1035651" s="8"/>
      <c r="G1035651" s="8"/>
    </row>
    <row r="1035653" spans="5:7" x14ac:dyDescent="0.3">
      <c r="E1035653" s="8"/>
      <c r="G1035653" s="8"/>
    </row>
    <row r="1035655" spans="5:7" x14ac:dyDescent="0.3">
      <c r="E1035655" s="8"/>
      <c r="G1035655" s="8"/>
    </row>
    <row r="1035657" spans="5:7" x14ac:dyDescent="0.3">
      <c r="E1035657" s="8"/>
      <c r="G1035657" s="8"/>
    </row>
    <row r="1035659" spans="5:7" x14ac:dyDescent="0.3">
      <c r="E1035659" s="8"/>
      <c r="G1035659" s="8"/>
    </row>
    <row r="1035661" spans="5:7" x14ac:dyDescent="0.3">
      <c r="E1035661" s="8"/>
      <c r="G1035661" s="8"/>
    </row>
    <row r="1035663" spans="5:7" x14ac:dyDescent="0.3">
      <c r="E1035663" s="8"/>
      <c r="G1035663" s="8"/>
    </row>
    <row r="1035665" spans="5:7" x14ac:dyDescent="0.3">
      <c r="E1035665" s="8"/>
      <c r="G1035665" s="8"/>
    </row>
    <row r="1035667" spans="5:7" x14ac:dyDescent="0.3">
      <c r="E1035667" s="8"/>
      <c r="G1035667" s="8"/>
    </row>
    <row r="1035669" spans="5:7" x14ac:dyDescent="0.3">
      <c r="E1035669" s="8"/>
      <c r="G1035669" s="8"/>
    </row>
    <row r="1035671" spans="5:7" x14ac:dyDescent="0.3">
      <c r="E1035671" s="8"/>
      <c r="G1035671" s="8"/>
    </row>
    <row r="1035673" spans="5:7" x14ac:dyDescent="0.3">
      <c r="E1035673" s="8"/>
      <c r="G1035673" s="8"/>
    </row>
    <row r="1035675" spans="5:7" x14ac:dyDescent="0.3">
      <c r="E1035675" s="8"/>
      <c r="G1035675" s="8"/>
    </row>
    <row r="1035677" spans="5:7" x14ac:dyDescent="0.3">
      <c r="E1035677" s="8"/>
      <c r="G1035677" s="8"/>
    </row>
    <row r="1035679" spans="5:7" x14ac:dyDescent="0.3">
      <c r="E1035679" s="8"/>
      <c r="G1035679" s="8"/>
    </row>
    <row r="1035681" spans="5:7" x14ac:dyDescent="0.3">
      <c r="E1035681" s="8"/>
      <c r="G1035681" s="8"/>
    </row>
    <row r="1035683" spans="5:7" x14ac:dyDescent="0.3">
      <c r="E1035683" s="8"/>
      <c r="G1035683" s="8"/>
    </row>
    <row r="1035685" spans="5:7" x14ac:dyDescent="0.3">
      <c r="E1035685" s="8"/>
      <c r="G1035685" s="8"/>
    </row>
    <row r="1035687" spans="5:7" x14ac:dyDescent="0.3">
      <c r="E1035687" s="8"/>
      <c r="G1035687" s="8"/>
    </row>
    <row r="1035689" spans="5:7" x14ac:dyDescent="0.3">
      <c r="E1035689" s="8"/>
      <c r="G1035689" s="8"/>
    </row>
    <row r="1035691" spans="5:7" x14ac:dyDescent="0.3">
      <c r="E1035691" s="8"/>
      <c r="G1035691" s="8"/>
    </row>
    <row r="1035693" spans="5:7" x14ac:dyDescent="0.3">
      <c r="E1035693" s="8"/>
      <c r="G1035693" s="8"/>
    </row>
    <row r="1035695" spans="5:7" x14ac:dyDescent="0.3">
      <c r="E1035695" s="8"/>
      <c r="G1035695" s="8"/>
    </row>
    <row r="1035697" spans="5:7" x14ac:dyDescent="0.3">
      <c r="E1035697" s="8"/>
      <c r="G1035697" s="8"/>
    </row>
    <row r="1035699" spans="5:7" x14ac:dyDescent="0.3">
      <c r="E1035699" s="8"/>
      <c r="G1035699" s="8"/>
    </row>
    <row r="1035701" spans="5:7" x14ac:dyDescent="0.3">
      <c r="E1035701" s="8"/>
      <c r="G1035701" s="8"/>
    </row>
    <row r="1035703" spans="5:7" x14ac:dyDescent="0.3">
      <c r="E1035703" s="8"/>
      <c r="G1035703" s="8"/>
    </row>
    <row r="1035705" spans="5:7" x14ac:dyDescent="0.3">
      <c r="E1035705" s="8"/>
      <c r="G1035705" s="8"/>
    </row>
    <row r="1035707" spans="5:7" x14ac:dyDescent="0.3">
      <c r="E1035707" s="8"/>
      <c r="G1035707" s="8"/>
    </row>
    <row r="1035709" spans="5:7" x14ac:dyDescent="0.3">
      <c r="E1035709" s="8"/>
      <c r="G1035709" s="8"/>
    </row>
    <row r="1035711" spans="5:7" x14ac:dyDescent="0.3">
      <c r="E1035711" s="8"/>
      <c r="G1035711" s="8"/>
    </row>
    <row r="1035713" spans="5:7" x14ac:dyDescent="0.3">
      <c r="E1035713" s="8"/>
      <c r="G1035713" s="8"/>
    </row>
    <row r="1035715" spans="5:7" x14ac:dyDescent="0.3">
      <c r="E1035715" s="8"/>
      <c r="G1035715" s="8"/>
    </row>
    <row r="1035717" spans="5:7" x14ac:dyDescent="0.3">
      <c r="E1035717" s="8"/>
      <c r="G1035717" s="8"/>
    </row>
    <row r="1035719" spans="5:7" x14ac:dyDescent="0.3">
      <c r="E1035719" s="8"/>
      <c r="G1035719" s="8"/>
    </row>
    <row r="1035721" spans="5:7" x14ac:dyDescent="0.3">
      <c r="E1035721" s="8"/>
      <c r="G1035721" s="8"/>
    </row>
    <row r="1035723" spans="5:7" x14ac:dyDescent="0.3">
      <c r="E1035723" s="8"/>
      <c r="G1035723" s="8"/>
    </row>
    <row r="1035725" spans="5:7" x14ac:dyDescent="0.3">
      <c r="E1035725" s="8"/>
      <c r="G1035725" s="8"/>
    </row>
    <row r="1035727" spans="5:7" x14ac:dyDescent="0.3">
      <c r="E1035727" s="8"/>
      <c r="G1035727" s="8"/>
    </row>
    <row r="1035729" spans="5:7" x14ac:dyDescent="0.3">
      <c r="E1035729" s="8"/>
      <c r="G1035729" s="8"/>
    </row>
    <row r="1035731" spans="5:7" x14ac:dyDescent="0.3">
      <c r="E1035731" s="8"/>
      <c r="G1035731" s="8"/>
    </row>
    <row r="1035733" spans="5:7" x14ac:dyDescent="0.3">
      <c r="E1035733" s="8"/>
      <c r="G1035733" s="8"/>
    </row>
    <row r="1035735" spans="5:7" x14ac:dyDescent="0.3">
      <c r="E1035735" s="8"/>
      <c r="G1035735" s="8"/>
    </row>
    <row r="1035737" spans="5:7" x14ac:dyDescent="0.3">
      <c r="E1035737" s="8"/>
      <c r="G1035737" s="8"/>
    </row>
    <row r="1035739" spans="5:7" x14ac:dyDescent="0.3">
      <c r="E1035739" s="8"/>
      <c r="G1035739" s="8"/>
    </row>
    <row r="1035741" spans="5:7" x14ac:dyDescent="0.3">
      <c r="E1035741" s="8"/>
      <c r="G1035741" s="8"/>
    </row>
    <row r="1035743" spans="5:7" x14ac:dyDescent="0.3">
      <c r="E1035743" s="8"/>
      <c r="G1035743" s="8"/>
    </row>
    <row r="1035745" spans="5:7" x14ac:dyDescent="0.3">
      <c r="E1035745" s="8"/>
      <c r="G1035745" s="8"/>
    </row>
    <row r="1035747" spans="5:7" x14ac:dyDescent="0.3">
      <c r="E1035747" s="8"/>
      <c r="G1035747" s="8"/>
    </row>
    <row r="1035749" spans="5:7" x14ac:dyDescent="0.3">
      <c r="E1035749" s="8"/>
      <c r="G1035749" s="8"/>
    </row>
    <row r="1035751" spans="5:7" x14ac:dyDescent="0.3">
      <c r="E1035751" s="8"/>
      <c r="G1035751" s="8"/>
    </row>
    <row r="1035753" spans="5:7" x14ac:dyDescent="0.3">
      <c r="E1035753" s="8"/>
      <c r="G1035753" s="8"/>
    </row>
    <row r="1035755" spans="5:7" x14ac:dyDescent="0.3">
      <c r="E1035755" s="8"/>
      <c r="G1035755" s="8"/>
    </row>
    <row r="1035757" spans="5:7" x14ac:dyDescent="0.3">
      <c r="E1035757" s="8"/>
      <c r="G1035757" s="8"/>
    </row>
    <row r="1035759" spans="5:7" x14ac:dyDescent="0.3">
      <c r="E1035759" s="8"/>
      <c r="G1035759" s="8"/>
    </row>
    <row r="1035761" spans="5:7" x14ac:dyDescent="0.3">
      <c r="E1035761" s="8"/>
      <c r="G1035761" s="8"/>
    </row>
    <row r="1035763" spans="5:7" x14ac:dyDescent="0.3">
      <c r="E1035763" s="8"/>
      <c r="G1035763" s="8"/>
    </row>
    <row r="1035765" spans="5:7" x14ac:dyDescent="0.3">
      <c r="E1035765" s="8"/>
      <c r="G1035765" s="8"/>
    </row>
    <row r="1035767" spans="5:7" x14ac:dyDescent="0.3">
      <c r="E1035767" s="8"/>
      <c r="G1035767" s="8"/>
    </row>
    <row r="1035769" spans="5:7" x14ac:dyDescent="0.3">
      <c r="E1035769" s="8"/>
      <c r="G1035769" s="8"/>
    </row>
    <row r="1035771" spans="5:7" x14ac:dyDescent="0.3">
      <c r="E1035771" s="8"/>
      <c r="G1035771" s="8"/>
    </row>
    <row r="1035773" spans="5:7" x14ac:dyDescent="0.3">
      <c r="E1035773" s="8"/>
      <c r="G1035773" s="8"/>
    </row>
    <row r="1035775" spans="5:7" x14ac:dyDescent="0.3">
      <c r="E1035775" s="8"/>
      <c r="G1035775" s="8"/>
    </row>
    <row r="1035777" spans="5:7" x14ac:dyDescent="0.3">
      <c r="E1035777" s="8"/>
      <c r="G1035777" s="8"/>
    </row>
    <row r="1035779" spans="5:7" x14ac:dyDescent="0.3">
      <c r="E1035779" s="8"/>
      <c r="G1035779" s="8"/>
    </row>
    <row r="1035781" spans="5:7" x14ac:dyDescent="0.3">
      <c r="E1035781" s="8"/>
      <c r="G1035781" s="8"/>
    </row>
    <row r="1035783" spans="5:7" x14ac:dyDescent="0.3">
      <c r="E1035783" s="8"/>
      <c r="G1035783" s="8"/>
    </row>
    <row r="1035785" spans="5:7" x14ac:dyDescent="0.3">
      <c r="E1035785" s="8"/>
      <c r="G1035785" s="8"/>
    </row>
    <row r="1035787" spans="5:7" x14ac:dyDescent="0.3">
      <c r="E1035787" s="8"/>
      <c r="G1035787" s="8"/>
    </row>
    <row r="1035789" spans="5:7" x14ac:dyDescent="0.3">
      <c r="E1035789" s="8"/>
      <c r="G1035789" s="8"/>
    </row>
    <row r="1035791" spans="5:7" x14ac:dyDescent="0.3">
      <c r="E1035791" s="8"/>
      <c r="G1035791" s="8"/>
    </row>
    <row r="1035793" spans="5:7" x14ac:dyDescent="0.3">
      <c r="E1035793" s="8"/>
      <c r="G1035793" s="8"/>
    </row>
    <row r="1035795" spans="5:7" x14ac:dyDescent="0.3">
      <c r="E1035795" s="8"/>
      <c r="G1035795" s="8"/>
    </row>
    <row r="1035797" spans="5:7" x14ac:dyDescent="0.3">
      <c r="E1035797" s="8"/>
      <c r="G1035797" s="8"/>
    </row>
    <row r="1035799" spans="5:7" x14ac:dyDescent="0.3">
      <c r="E1035799" s="8"/>
      <c r="G1035799" s="8"/>
    </row>
    <row r="1035801" spans="5:7" x14ac:dyDescent="0.3">
      <c r="E1035801" s="8"/>
      <c r="G1035801" s="8"/>
    </row>
    <row r="1035803" spans="5:7" x14ac:dyDescent="0.3">
      <c r="E1035803" s="8"/>
      <c r="G1035803" s="8"/>
    </row>
    <row r="1035805" spans="5:7" x14ac:dyDescent="0.3">
      <c r="E1035805" s="8"/>
      <c r="G1035805" s="8"/>
    </row>
    <row r="1035807" spans="5:7" x14ac:dyDescent="0.3">
      <c r="E1035807" s="8"/>
      <c r="G1035807" s="8"/>
    </row>
    <row r="1035809" spans="5:7" x14ac:dyDescent="0.3">
      <c r="E1035809" s="8"/>
      <c r="G1035809" s="8"/>
    </row>
    <row r="1035811" spans="5:7" x14ac:dyDescent="0.3">
      <c r="E1035811" s="8"/>
      <c r="G1035811" s="8"/>
    </row>
    <row r="1035813" spans="5:7" x14ac:dyDescent="0.3">
      <c r="E1035813" s="8"/>
      <c r="G1035813" s="8"/>
    </row>
    <row r="1035815" spans="5:7" x14ac:dyDescent="0.3">
      <c r="E1035815" s="8"/>
      <c r="G1035815" s="8"/>
    </row>
    <row r="1035817" spans="5:7" x14ac:dyDescent="0.3">
      <c r="E1035817" s="8"/>
      <c r="G1035817" s="8"/>
    </row>
    <row r="1035819" spans="5:7" x14ac:dyDescent="0.3">
      <c r="E1035819" s="8"/>
      <c r="G1035819" s="8"/>
    </row>
    <row r="1035821" spans="5:7" x14ac:dyDescent="0.3">
      <c r="E1035821" s="8"/>
      <c r="G1035821" s="8"/>
    </row>
    <row r="1035823" spans="5:7" x14ac:dyDescent="0.3">
      <c r="E1035823" s="8"/>
      <c r="G1035823" s="8"/>
    </row>
    <row r="1035825" spans="5:7" x14ac:dyDescent="0.3">
      <c r="E1035825" s="8"/>
      <c r="G1035825" s="8"/>
    </row>
    <row r="1035827" spans="5:7" x14ac:dyDescent="0.3">
      <c r="E1035827" s="8"/>
      <c r="G1035827" s="8"/>
    </row>
    <row r="1035829" spans="5:7" x14ac:dyDescent="0.3">
      <c r="E1035829" s="8"/>
      <c r="G1035829" s="8"/>
    </row>
    <row r="1035831" spans="5:7" x14ac:dyDescent="0.3">
      <c r="E1035831" s="8"/>
      <c r="G1035831" s="8"/>
    </row>
    <row r="1035833" spans="5:7" x14ac:dyDescent="0.3">
      <c r="E1035833" s="8"/>
      <c r="G1035833" s="8"/>
    </row>
    <row r="1035835" spans="5:7" x14ac:dyDescent="0.3">
      <c r="E1035835" s="8"/>
      <c r="G1035835" s="8"/>
    </row>
    <row r="1035837" spans="5:7" x14ac:dyDescent="0.3">
      <c r="E1035837" s="8"/>
      <c r="G1035837" s="8"/>
    </row>
    <row r="1035839" spans="5:7" x14ac:dyDescent="0.3">
      <c r="E1035839" s="8"/>
      <c r="G1035839" s="8"/>
    </row>
    <row r="1035841" spans="5:7" x14ac:dyDescent="0.3">
      <c r="E1035841" s="8"/>
      <c r="G1035841" s="8"/>
    </row>
    <row r="1035843" spans="5:7" x14ac:dyDescent="0.3">
      <c r="E1035843" s="8"/>
      <c r="G1035843" s="8"/>
    </row>
    <row r="1035845" spans="5:7" x14ac:dyDescent="0.3">
      <c r="E1035845" s="8"/>
      <c r="G1035845" s="8"/>
    </row>
    <row r="1035847" spans="5:7" x14ac:dyDescent="0.3">
      <c r="E1035847" s="8"/>
      <c r="G1035847" s="8"/>
    </row>
    <row r="1035849" spans="5:7" x14ac:dyDescent="0.3">
      <c r="E1035849" s="8"/>
      <c r="G1035849" s="8"/>
    </row>
    <row r="1035851" spans="5:7" x14ac:dyDescent="0.3">
      <c r="E1035851" s="8"/>
      <c r="G1035851" s="8"/>
    </row>
    <row r="1035853" spans="5:7" x14ac:dyDescent="0.3">
      <c r="E1035853" s="8"/>
      <c r="G1035853" s="8"/>
    </row>
    <row r="1035855" spans="5:7" x14ac:dyDescent="0.3">
      <c r="E1035855" s="8"/>
      <c r="G1035855" s="8"/>
    </row>
    <row r="1035857" spans="5:7" x14ac:dyDescent="0.3">
      <c r="E1035857" s="8"/>
      <c r="G1035857" s="8"/>
    </row>
    <row r="1035859" spans="5:7" x14ac:dyDescent="0.3">
      <c r="E1035859" s="8"/>
      <c r="G1035859" s="8"/>
    </row>
    <row r="1035861" spans="5:7" x14ac:dyDescent="0.3">
      <c r="E1035861" s="8"/>
      <c r="G1035861" s="8"/>
    </row>
    <row r="1035863" spans="5:7" x14ac:dyDescent="0.3">
      <c r="E1035863" s="8"/>
      <c r="G1035863" s="8"/>
    </row>
    <row r="1035865" spans="5:7" x14ac:dyDescent="0.3">
      <c r="E1035865" s="8"/>
      <c r="G1035865" s="8"/>
    </row>
    <row r="1035867" spans="5:7" x14ac:dyDescent="0.3">
      <c r="E1035867" s="8"/>
      <c r="G1035867" s="8"/>
    </row>
    <row r="1035869" spans="5:7" x14ac:dyDescent="0.3">
      <c r="E1035869" s="8"/>
      <c r="G1035869" s="8"/>
    </row>
    <row r="1035871" spans="5:7" x14ac:dyDescent="0.3">
      <c r="E1035871" s="8"/>
      <c r="G1035871" s="8"/>
    </row>
    <row r="1035873" spans="5:7" x14ac:dyDescent="0.3">
      <c r="E1035873" s="8"/>
      <c r="G1035873" s="8"/>
    </row>
    <row r="1035875" spans="5:7" x14ac:dyDescent="0.3">
      <c r="E1035875" s="8"/>
      <c r="G1035875" s="8"/>
    </row>
    <row r="1035877" spans="5:7" x14ac:dyDescent="0.3">
      <c r="E1035877" s="8"/>
      <c r="G1035877" s="8"/>
    </row>
    <row r="1035879" spans="5:7" x14ac:dyDescent="0.3">
      <c r="E1035879" s="8"/>
      <c r="G1035879" s="8"/>
    </row>
    <row r="1035881" spans="5:7" x14ac:dyDescent="0.3">
      <c r="E1035881" s="8"/>
      <c r="G1035881" s="8"/>
    </row>
    <row r="1035883" spans="5:7" x14ac:dyDescent="0.3">
      <c r="E1035883" s="8"/>
      <c r="G1035883" s="8"/>
    </row>
    <row r="1035885" spans="5:7" x14ac:dyDescent="0.3">
      <c r="E1035885" s="8"/>
      <c r="G1035885" s="8"/>
    </row>
    <row r="1035887" spans="5:7" x14ac:dyDescent="0.3">
      <c r="E1035887" s="8"/>
      <c r="G1035887" s="8"/>
    </row>
    <row r="1035889" spans="5:7" x14ac:dyDescent="0.3">
      <c r="E1035889" s="8"/>
      <c r="G1035889" s="8"/>
    </row>
    <row r="1035891" spans="5:7" x14ac:dyDescent="0.3">
      <c r="E1035891" s="8"/>
      <c r="G1035891" s="8"/>
    </row>
    <row r="1035893" spans="5:7" x14ac:dyDescent="0.3">
      <c r="E1035893" s="8"/>
      <c r="G1035893" s="8"/>
    </row>
    <row r="1035895" spans="5:7" x14ac:dyDescent="0.3">
      <c r="E1035895" s="8"/>
      <c r="G1035895" s="8"/>
    </row>
    <row r="1035897" spans="5:7" x14ac:dyDescent="0.3">
      <c r="E1035897" s="8"/>
      <c r="G1035897" s="8"/>
    </row>
    <row r="1035899" spans="5:7" x14ac:dyDescent="0.3">
      <c r="E1035899" s="8"/>
      <c r="G1035899" s="8"/>
    </row>
    <row r="1035901" spans="5:7" x14ac:dyDescent="0.3">
      <c r="E1035901" s="8"/>
      <c r="G1035901" s="8"/>
    </row>
    <row r="1035903" spans="5:7" x14ac:dyDescent="0.3">
      <c r="E1035903" s="8"/>
      <c r="G1035903" s="8"/>
    </row>
    <row r="1035905" spans="5:7" x14ac:dyDescent="0.3">
      <c r="E1035905" s="8"/>
      <c r="G1035905" s="8"/>
    </row>
    <row r="1035907" spans="5:7" x14ac:dyDescent="0.3">
      <c r="E1035907" s="8"/>
      <c r="G1035907" s="8"/>
    </row>
    <row r="1035909" spans="5:7" x14ac:dyDescent="0.3">
      <c r="E1035909" s="8"/>
      <c r="G1035909" s="8"/>
    </row>
    <row r="1035911" spans="5:7" x14ac:dyDescent="0.3">
      <c r="E1035911" s="8"/>
      <c r="G1035911" s="8"/>
    </row>
    <row r="1035913" spans="5:7" x14ac:dyDescent="0.3">
      <c r="E1035913" s="8"/>
      <c r="G1035913" s="8"/>
    </row>
    <row r="1035915" spans="5:7" x14ac:dyDescent="0.3">
      <c r="E1035915" s="8"/>
      <c r="G1035915" s="8"/>
    </row>
    <row r="1035917" spans="5:7" x14ac:dyDescent="0.3">
      <c r="E1035917" s="8"/>
      <c r="G1035917" s="8"/>
    </row>
    <row r="1035919" spans="5:7" x14ac:dyDescent="0.3">
      <c r="E1035919" s="8"/>
      <c r="G1035919" s="8"/>
    </row>
    <row r="1035921" spans="5:7" x14ac:dyDescent="0.3">
      <c r="E1035921" s="8"/>
      <c r="G1035921" s="8"/>
    </row>
    <row r="1035923" spans="5:7" x14ac:dyDescent="0.3">
      <c r="E1035923" s="8"/>
      <c r="G1035923" s="8"/>
    </row>
    <row r="1035925" spans="5:7" x14ac:dyDescent="0.3">
      <c r="E1035925" s="8"/>
      <c r="G1035925" s="8"/>
    </row>
    <row r="1035927" spans="5:7" x14ac:dyDescent="0.3">
      <c r="E1035927" s="8"/>
      <c r="G1035927" s="8"/>
    </row>
    <row r="1035929" spans="5:7" x14ac:dyDescent="0.3">
      <c r="E1035929" s="8"/>
      <c r="G1035929" s="8"/>
    </row>
    <row r="1035931" spans="5:7" x14ac:dyDescent="0.3">
      <c r="E1035931" s="8"/>
      <c r="G1035931" s="8"/>
    </row>
    <row r="1035933" spans="5:7" x14ac:dyDescent="0.3">
      <c r="E1035933" s="8"/>
      <c r="G1035933" s="8"/>
    </row>
    <row r="1035935" spans="5:7" x14ac:dyDescent="0.3">
      <c r="E1035935" s="8"/>
      <c r="G1035935" s="8"/>
    </row>
    <row r="1035937" spans="5:7" x14ac:dyDescent="0.3">
      <c r="E1035937" s="8"/>
      <c r="G1035937" s="8"/>
    </row>
    <row r="1035939" spans="5:7" x14ac:dyDescent="0.3">
      <c r="E1035939" s="8"/>
      <c r="G1035939" s="8"/>
    </row>
    <row r="1035941" spans="5:7" x14ac:dyDescent="0.3">
      <c r="E1035941" s="8"/>
      <c r="G1035941" s="8"/>
    </row>
    <row r="1035943" spans="5:7" x14ac:dyDescent="0.3">
      <c r="E1035943" s="8"/>
      <c r="G1035943" s="8"/>
    </row>
    <row r="1035945" spans="5:7" x14ac:dyDescent="0.3">
      <c r="E1035945" s="8"/>
      <c r="G1035945" s="8"/>
    </row>
    <row r="1035947" spans="5:7" x14ac:dyDescent="0.3">
      <c r="E1035947" s="8"/>
      <c r="G1035947" s="8"/>
    </row>
    <row r="1035949" spans="5:7" x14ac:dyDescent="0.3">
      <c r="E1035949" s="8"/>
      <c r="G1035949" s="8"/>
    </row>
    <row r="1035951" spans="5:7" x14ac:dyDescent="0.3">
      <c r="E1035951" s="8"/>
      <c r="G1035951" s="8"/>
    </row>
    <row r="1035953" spans="5:7" x14ac:dyDescent="0.3">
      <c r="E1035953" s="8"/>
      <c r="G1035953" s="8"/>
    </row>
    <row r="1035955" spans="5:7" x14ac:dyDescent="0.3">
      <c r="E1035955" s="8"/>
      <c r="G1035955" s="8"/>
    </row>
    <row r="1035957" spans="5:7" x14ac:dyDescent="0.3">
      <c r="E1035957" s="8"/>
      <c r="G1035957" s="8"/>
    </row>
    <row r="1035959" spans="5:7" x14ac:dyDescent="0.3">
      <c r="E1035959" s="8"/>
      <c r="G1035959" s="8"/>
    </row>
    <row r="1035961" spans="5:7" x14ac:dyDescent="0.3">
      <c r="E1035961" s="8"/>
      <c r="G1035961" s="8"/>
    </row>
    <row r="1035963" spans="5:7" x14ac:dyDescent="0.3">
      <c r="E1035963" s="8"/>
      <c r="G1035963" s="8"/>
    </row>
    <row r="1035965" spans="5:7" x14ac:dyDescent="0.3">
      <c r="E1035965" s="8"/>
      <c r="G1035965" s="8"/>
    </row>
    <row r="1035967" spans="5:7" x14ac:dyDescent="0.3">
      <c r="E1035967" s="8"/>
      <c r="G1035967" s="8"/>
    </row>
    <row r="1035969" spans="5:7" x14ac:dyDescent="0.3">
      <c r="E1035969" s="8"/>
      <c r="G1035969" s="8"/>
    </row>
    <row r="1035971" spans="5:7" x14ac:dyDescent="0.3">
      <c r="E1035971" s="8"/>
      <c r="G1035971" s="8"/>
    </row>
    <row r="1035973" spans="5:7" x14ac:dyDescent="0.3">
      <c r="E1035973" s="8"/>
      <c r="G1035973" s="8"/>
    </row>
    <row r="1035975" spans="5:7" x14ac:dyDescent="0.3">
      <c r="E1035975" s="8"/>
      <c r="G1035975" s="8"/>
    </row>
    <row r="1035977" spans="5:7" x14ac:dyDescent="0.3">
      <c r="E1035977" s="8"/>
      <c r="G1035977" s="8"/>
    </row>
    <row r="1035979" spans="5:7" x14ac:dyDescent="0.3">
      <c r="E1035979" s="8"/>
      <c r="G1035979" s="8"/>
    </row>
    <row r="1035981" spans="5:7" x14ac:dyDescent="0.3">
      <c r="E1035981" s="8"/>
      <c r="G1035981" s="8"/>
    </row>
    <row r="1035983" spans="5:7" x14ac:dyDescent="0.3">
      <c r="E1035983" s="8"/>
      <c r="G1035983" s="8"/>
    </row>
    <row r="1035985" spans="5:7" x14ac:dyDescent="0.3">
      <c r="E1035985" s="8"/>
      <c r="G1035985" s="8"/>
    </row>
    <row r="1035987" spans="5:7" x14ac:dyDescent="0.3">
      <c r="E1035987" s="8"/>
      <c r="G1035987" s="8"/>
    </row>
    <row r="1035989" spans="5:7" x14ac:dyDescent="0.3">
      <c r="E1035989" s="8"/>
      <c r="G1035989" s="8"/>
    </row>
    <row r="1035991" spans="5:7" x14ac:dyDescent="0.3">
      <c r="E1035991" s="8"/>
      <c r="G1035991" s="8"/>
    </row>
    <row r="1035993" spans="5:7" x14ac:dyDescent="0.3">
      <c r="E1035993" s="8"/>
      <c r="G1035993" s="8"/>
    </row>
    <row r="1035995" spans="5:7" x14ac:dyDescent="0.3">
      <c r="E1035995" s="8"/>
      <c r="G1035995" s="8"/>
    </row>
    <row r="1035997" spans="5:7" x14ac:dyDescent="0.3">
      <c r="E1035997" s="8"/>
      <c r="G1035997" s="8"/>
    </row>
    <row r="1035999" spans="5:7" x14ac:dyDescent="0.3">
      <c r="E1035999" s="8"/>
      <c r="G1035999" s="8"/>
    </row>
    <row r="1036001" spans="5:7" x14ac:dyDescent="0.3">
      <c r="E1036001" s="8"/>
      <c r="G1036001" s="8"/>
    </row>
    <row r="1036003" spans="5:7" x14ac:dyDescent="0.3">
      <c r="E1036003" s="8"/>
      <c r="G1036003" s="8"/>
    </row>
    <row r="1036005" spans="5:7" x14ac:dyDescent="0.3">
      <c r="E1036005" s="8"/>
      <c r="G1036005" s="8"/>
    </row>
    <row r="1036007" spans="5:7" x14ac:dyDescent="0.3">
      <c r="E1036007" s="8"/>
      <c r="G1036007" s="8"/>
    </row>
    <row r="1036009" spans="5:7" x14ac:dyDescent="0.3">
      <c r="E1036009" s="8"/>
      <c r="G1036009" s="8"/>
    </row>
    <row r="1036011" spans="5:7" x14ac:dyDescent="0.3">
      <c r="E1036011" s="8"/>
      <c r="G1036011" s="8"/>
    </row>
    <row r="1036013" spans="5:7" x14ac:dyDescent="0.3">
      <c r="E1036013" s="8"/>
      <c r="G1036013" s="8"/>
    </row>
    <row r="1036015" spans="5:7" x14ac:dyDescent="0.3">
      <c r="E1036015" s="8"/>
      <c r="G1036015" s="8"/>
    </row>
    <row r="1036017" spans="5:7" x14ac:dyDescent="0.3">
      <c r="E1036017" s="8"/>
      <c r="G1036017" s="8"/>
    </row>
    <row r="1036019" spans="5:7" x14ac:dyDescent="0.3">
      <c r="E1036019" s="8"/>
      <c r="G1036019" s="8"/>
    </row>
    <row r="1036021" spans="5:7" x14ac:dyDescent="0.3">
      <c r="E1036021" s="8"/>
      <c r="G1036021" s="8"/>
    </row>
    <row r="1036023" spans="5:7" x14ac:dyDescent="0.3">
      <c r="E1036023" s="8"/>
      <c r="G1036023" s="8"/>
    </row>
    <row r="1036025" spans="5:7" x14ac:dyDescent="0.3">
      <c r="E1036025" s="8"/>
      <c r="G1036025" s="8"/>
    </row>
    <row r="1036027" spans="5:7" x14ac:dyDescent="0.3">
      <c r="E1036027" s="8"/>
      <c r="G1036027" s="8"/>
    </row>
    <row r="1036029" spans="5:7" x14ac:dyDescent="0.3">
      <c r="E1036029" s="8"/>
      <c r="G1036029" s="8"/>
    </row>
    <row r="1036031" spans="5:7" x14ac:dyDescent="0.3">
      <c r="E1036031" s="8"/>
      <c r="G1036031" s="8"/>
    </row>
    <row r="1036033" spans="5:7" x14ac:dyDescent="0.3">
      <c r="E1036033" s="8"/>
      <c r="G1036033" s="8"/>
    </row>
    <row r="1036035" spans="5:7" x14ac:dyDescent="0.3">
      <c r="E1036035" s="8"/>
      <c r="G1036035" s="8"/>
    </row>
    <row r="1036037" spans="5:7" x14ac:dyDescent="0.3">
      <c r="E1036037" s="8"/>
      <c r="G1036037" s="8"/>
    </row>
    <row r="1036039" spans="5:7" x14ac:dyDescent="0.3">
      <c r="E1036039" s="8"/>
      <c r="G1036039" s="8"/>
    </row>
    <row r="1036041" spans="5:7" x14ac:dyDescent="0.3">
      <c r="E1036041" s="8"/>
      <c r="G1036041" s="8"/>
    </row>
    <row r="1036043" spans="5:7" x14ac:dyDescent="0.3">
      <c r="E1036043" s="8"/>
      <c r="G1036043" s="8"/>
    </row>
    <row r="1036045" spans="5:7" x14ac:dyDescent="0.3">
      <c r="E1036045" s="8"/>
      <c r="G1036045" s="8"/>
    </row>
    <row r="1036047" spans="5:7" x14ac:dyDescent="0.3">
      <c r="E1036047" s="8"/>
      <c r="G1036047" s="8"/>
    </row>
    <row r="1036049" spans="5:7" x14ac:dyDescent="0.3">
      <c r="E1036049" s="8"/>
      <c r="G1036049" s="8"/>
    </row>
    <row r="1036051" spans="5:7" x14ac:dyDescent="0.3">
      <c r="E1036051" s="8"/>
      <c r="G1036051" s="8"/>
    </row>
    <row r="1036053" spans="5:7" x14ac:dyDescent="0.3">
      <c r="E1036053" s="8"/>
      <c r="G1036053" s="8"/>
    </row>
    <row r="1036055" spans="5:7" x14ac:dyDescent="0.3">
      <c r="E1036055" s="8"/>
      <c r="G1036055" s="8"/>
    </row>
    <row r="1036057" spans="5:7" x14ac:dyDescent="0.3">
      <c r="E1036057" s="8"/>
      <c r="G1036057" s="8"/>
    </row>
    <row r="1036059" spans="5:7" x14ac:dyDescent="0.3">
      <c r="E1036059" s="8"/>
      <c r="G1036059" s="8"/>
    </row>
    <row r="1036061" spans="5:7" x14ac:dyDescent="0.3">
      <c r="E1036061" s="8"/>
      <c r="G1036061" s="8"/>
    </row>
    <row r="1036063" spans="5:7" x14ac:dyDescent="0.3">
      <c r="E1036063" s="8"/>
      <c r="G1036063" s="8"/>
    </row>
    <row r="1036065" spans="5:7" x14ac:dyDescent="0.3">
      <c r="E1036065" s="8"/>
      <c r="G1036065" s="8"/>
    </row>
    <row r="1036067" spans="5:7" x14ac:dyDescent="0.3">
      <c r="E1036067" s="8"/>
      <c r="G1036067" s="8"/>
    </row>
    <row r="1036069" spans="5:7" x14ac:dyDescent="0.3">
      <c r="E1036069" s="8"/>
      <c r="G1036069" s="8"/>
    </row>
    <row r="1036071" spans="5:7" x14ac:dyDescent="0.3">
      <c r="E1036071" s="8"/>
      <c r="G1036071" s="8"/>
    </row>
    <row r="1036073" spans="5:7" x14ac:dyDescent="0.3">
      <c r="E1036073" s="8"/>
      <c r="G1036073" s="8"/>
    </row>
    <row r="1036075" spans="5:7" x14ac:dyDescent="0.3">
      <c r="E1036075" s="8"/>
      <c r="G1036075" s="8"/>
    </row>
    <row r="1036077" spans="5:7" x14ac:dyDescent="0.3">
      <c r="E1036077" s="8"/>
      <c r="G1036077" s="8"/>
    </row>
    <row r="1036079" spans="5:7" x14ac:dyDescent="0.3">
      <c r="E1036079" s="8"/>
      <c r="G1036079" s="8"/>
    </row>
    <row r="1036081" spans="5:7" x14ac:dyDescent="0.3">
      <c r="E1036081" s="8"/>
      <c r="G1036081" s="8"/>
    </row>
    <row r="1036083" spans="5:7" x14ac:dyDescent="0.3">
      <c r="E1036083" s="8"/>
      <c r="G1036083" s="8"/>
    </row>
    <row r="1036085" spans="5:7" x14ac:dyDescent="0.3">
      <c r="E1036085" s="8"/>
      <c r="G1036085" s="8"/>
    </row>
    <row r="1036087" spans="5:7" x14ac:dyDescent="0.3">
      <c r="E1036087" s="8"/>
      <c r="G1036087" s="8"/>
    </row>
    <row r="1036089" spans="5:7" x14ac:dyDescent="0.3">
      <c r="E1036089" s="8"/>
      <c r="G1036089" s="8"/>
    </row>
    <row r="1036091" spans="5:7" x14ac:dyDescent="0.3">
      <c r="E1036091" s="8"/>
      <c r="G1036091" s="8"/>
    </row>
    <row r="1036093" spans="5:7" x14ac:dyDescent="0.3">
      <c r="E1036093" s="8"/>
      <c r="G1036093" s="8"/>
    </row>
    <row r="1036095" spans="5:7" x14ac:dyDescent="0.3">
      <c r="E1036095" s="8"/>
      <c r="G1036095" s="8"/>
    </row>
    <row r="1036097" spans="5:7" x14ac:dyDescent="0.3">
      <c r="E1036097" s="8"/>
      <c r="G1036097" s="8"/>
    </row>
    <row r="1036099" spans="5:7" x14ac:dyDescent="0.3">
      <c r="E1036099" s="8"/>
      <c r="G1036099" s="8"/>
    </row>
    <row r="1036101" spans="5:7" x14ac:dyDescent="0.3">
      <c r="E1036101" s="8"/>
      <c r="G1036101" s="8"/>
    </row>
    <row r="1036103" spans="5:7" x14ac:dyDescent="0.3">
      <c r="E1036103" s="8"/>
      <c r="G1036103" s="8"/>
    </row>
    <row r="1036105" spans="5:7" x14ac:dyDescent="0.3">
      <c r="E1036105" s="8"/>
      <c r="G1036105" s="8"/>
    </row>
    <row r="1036107" spans="5:7" x14ac:dyDescent="0.3">
      <c r="E1036107" s="8"/>
      <c r="G1036107" s="8"/>
    </row>
    <row r="1036109" spans="5:7" x14ac:dyDescent="0.3">
      <c r="E1036109" s="8"/>
      <c r="G1036109" s="8"/>
    </row>
    <row r="1036111" spans="5:7" x14ac:dyDescent="0.3">
      <c r="E1036111" s="8"/>
      <c r="G1036111" s="8"/>
    </row>
    <row r="1036113" spans="5:7" x14ac:dyDescent="0.3">
      <c r="E1036113" s="8"/>
      <c r="G1036113" s="8"/>
    </row>
    <row r="1036115" spans="5:7" x14ac:dyDescent="0.3">
      <c r="E1036115" s="8"/>
      <c r="G1036115" s="8"/>
    </row>
    <row r="1036117" spans="5:7" x14ac:dyDescent="0.3">
      <c r="E1036117" s="8"/>
      <c r="G1036117" s="8"/>
    </row>
    <row r="1036119" spans="5:7" x14ac:dyDescent="0.3">
      <c r="E1036119" s="8"/>
      <c r="G1036119" s="8"/>
    </row>
    <row r="1036121" spans="5:7" x14ac:dyDescent="0.3">
      <c r="E1036121" s="8"/>
      <c r="G1036121" s="8"/>
    </row>
    <row r="1036123" spans="5:7" x14ac:dyDescent="0.3">
      <c r="E1036123" s="8"/>
      <c r="G1036123" s="8"/>
    </row>
    <row r="1036125" spans="5:7" x14ac:dyDescent="0.3">
      <c r="E1036125" s="8"/>
      <c r="G1036125" s="8"/>
    </row>
    <row r="1036127" spans="5:7" x14ac:dyDescent="0.3">
      <c r="E1036127" s="8"/>
      <c r="G1036127" s="8"/>
    </row>
    <row r="1036129" spans="5:7" x14ac:dyDescent="0.3">
      <c r="E1036129" s="8"/>
      <c r="G1036129" s="8"/>
    </row>
    <row r="1036131" spans="5:7" x14ac:dyDescent="0.3">
      <c r="E1036131" s="8"/>
      <c r="G1036131" s="8"/>
    </row>
    <row r="1036133" spans="5:7" x14ac:dyDescent="0.3">
      <c r="E1036133" s="8"/>
      <c r="G1036133" s="8"/>
    </row>
    <row r="1036135" spans="5:7" x14ac:dyDescent="0.3">
      <c r="E1036135" s="8"/>
      <c r="G1036135" s="8"/>
    </row>
    <row r="1036137" spans="5:7" x14ac:dyDescent="0.3">
      <c r="E1036137" s="8"/>
      <c r="G1036137" s="8"/>
    </row>
    <row r="1036139" spans="5:7" x14ac:dyDescent="0.3">
      <c r="E1036139" s="8"/>
      <c r="G1036139" s="8"/>
    </row>
    <row r="1036141" spans="5:7" x14ac:dyDescent="0.3">
      <c r="E1036141" s="8"/>
      <c r="G1036141" s="8"/>
    </row>
    <row r="1036143" spans="5:7" x14ac:dyDescent="0.3">
      <c r="E1036143" s="8"/>
      <c r="G1036143" s="8"/>
    </row>
    <row r="1036145" spans="5:7" x14ac:dyDescent="0.3">
      <c r="E1036145" s="8"/>
      <c r="G1036145" s="8"/>
    </row>
    <row r="1036147" spans="5:7" x14ac:dyDescent="0.3">
      <c r="E1036147" s="8"/>
      <c r="G1036147" s="8"/>
    </row>
    <row r="1036149" spans="5:7" x14ac:dyDescent="0.3">
      <c r="E1036149" s="8"/>
      <c r="G1036149" s="8"/>
    </row>
    <row r="1036151" spans="5:7" x14ac:dyDescent="0.3">
      <c r="E1036151" s="8"/>
      <c r="G1036151" s="8"/>
    </row>
    <row r="1036153" spans="5:7" x14ac:dyDescent="0.3">
      <c r="E1036153" s="8"/>
      <c r="G1036153" s="8"/>
    </row>
    <row r="1036155" spans="5:7" x14ac:dyDescent="0.3">
      <c r="E1036155" s="8"/>
      <c r="G1036155" s="8"/>
    </row>
    <row r="1036157" spans="5:7" x14ac:dyDescent="0.3">
      <c r="E1036157" s="8"/>
      <c r="G1036157" s="8"/>
    </row>
    <row r="1036159" spans="5:7" x14ac:dyDescent="0.3">
      <c r="E1036159" s="8"/>
      <c r="G1036159" s="8"/>
    </row>
    <row r="1036161" spans="5:7" x14ac:dyDescent="0.3">
      <c r="E1036161" s="8"/>
      <c r="G1036161" s="8"/>
    </row>
    <row r="1036163" spans="5:7" x14ac:dyDescent="0.3">
      <c r="E1036163" s="8"/>
      <c r="G1036163" s="8"/>
    </row>
    <row r="1036165" spans="5:7" x14ac:dyDescent="0.3">
      <c r="E1036165" s="8"/>
      <c r="G1036165" s="8"/>
    </row>
    <row r="1036167" spans="5:7" x14ac:dyDescent="0.3">
      <c r="E1036167" s="8"/>
      <c r="G1036167" s="8"/>
    </row>
    <row r="1036169" spans="5:7" x14ac:dyDescent="0.3">
      <c r="E1036169" s="8"/>
      <c r="G1036169" s="8"/>
    </row>
    <row r="1036171" spans="5:7" x14ac:dyDescent="0.3">
      <c r="E1036171" s="8"/>
      <c r="G1036171" s="8"/>
    </row>
    <row r="1036173" spans="5:7" x14ac:dyDescent="0.3">
      <c r="E1036173" s="8"/>
      <c r="G1036173" s="8"/>
    </row>
    <row r="1036175" spans="5:7" x14ac:dyDescent="0.3">
      <c r="E1036175" s="8"/>
      <c r="G1036175" s="8"/>
    </row>
    <row r="1036177" spans="5:7" x14ac:dyDescent="0.3">
      <c r="E1036177" s="8"/>
      <c r="G1036177" s="8"/>
    </row>
    <row r="1036179" spans="5:7" x14ac:dyDescent="0.3">
      <c r="E1036179" s="8"/>
      <c r="G1036179" s="8"/>
    </row>
    <row r="1036181" spans="5:7" x14ac:dyDescent="0.3">
      <c r="E1036181" s="8"/>
      <c r="G1036181" s="8"/>
    </row>
    <row r="1036183" spans="5:7" x14ac:dyDescent="0.3">
      <c r="E1036183" s="8"/>
      <c r="G1036183" s="8"/>
    </row>
    <row r="1036185" spans="5:7" x14ac:dyDescent="0.3">
      <c r="E1036185" s="8"/>
      <c r="G1036185" s="8"/>
    </row>
    <row r="1036187" spans="5:7" x14ac:dyDescent="0.3">
      <c r="E1036187" s="8"/>
      <c r="G1036187" s="8"/>
    </row>
    <row r="1036189" spans="5:7" x14ac:dyDescent="0.3">
      <c r="E1036189" s="8"/>
      <c r="G1036189" s="8"/>
    </row>
    <row r="1036191" spans="5:7" x14ac:dyDescent="0.3">
      <c r="E1036191" s="8"/>
      <c r="G1036191" s="8"/>
    </row>
    <row r="1036193" spans="5:7" x14ac:dyDescent="0.3">
      <c r="E1036193" s="8"/>
      <c r="G1036193" s="8"/>
    </row>
    <row r="1036195" spans="5:7" x14ac:dyDescent="0.3">
      <c r="E1036195" s="8"/>
      <c r="G1036195" s="8"/>
    </row>
    <row r="1036197" spans="5:7" x14ac:dyDescent="0.3">
      <c r="E1036197" s="8"/>
      <c r="G1036197" s="8"/>
    </row>
    <row r="1036199" spans="5:7" x14ac:dyDescent="0.3">
      <c r="E1036199" s="8"/>
      <c r="G1036199" s="8"/>
    </row>
    <row r="1036201" spans="5:7" x14ac:dyDescent="0.3">
      <c r="E1036201" s="8"/>
      <c r="G1036201" s="8"/>
    </row>
    <row r="1036203" spans="5:7" x14ac:dyDescent="0.3">
      <c r="E1036203" s="8"/>
      <c r="G1036203" s="8"/>
    </row>
    <row r="1036205" spans="5:7" x14ac:dyDescent="0.3">
      <c r="E1036205" s="8"/>
      <c r="G1036205" s="8"/>
    </row>
    <row r="1036207" spans="5:7" x14ac:dyDescent="0.3">
      <c r="E1036207" s="8"/>
      <c r="G1036207" s="8"/>
    </row>
    <row r="1036209" spans="5:7" x14ac:dyDescent="0.3">
      <c r="E1036209" s="8"/>
      <c r="G1036209" s="8"/>
    </row>
    <row r="1036211" spans="5:7" x14ac:dyDescent="0.3">
      <c r="E1036211" s="8"/>
      <c r="G1036211" s="8"/>
    </row>
    <row r="1036213" spans="5:7" x14ac:dyDescent="0.3">
      <c r="E1036213" s="8"/>
      <c r="G1036213" s="8"/>
    </row>
    <row r="1036215" spans="5:7" x14ac:dyDescent="0.3">
      <c r="E1036215" s="8"/>
      <c r="G1036215" s="8"/>
    </row>
    <row r="1036217" spans="5:7" x14ac:dyDescent="0.3">
      <c r="E1036217" s="8"/>
      <c r="G1036217" s="8"/>
    </row>
    <row r="1036219" spans="5:7" x14ac:dyDescent="0.3">
      <c r="E1036219" s="8"/>
      <c r="G1036219" s="8"/>
    </row>
    <row r="1036221" spans="5:7" x14ac:dyDescent="0.3">
      <c r="E1036221" s="8"/>
      <c r="G1036221" s="8"/>
    </row>
    <row r="1036223" spans="5:7" x14ac:dyDescent="0.3">
      <c r="E1036223" s="8"/>
      <c r="G1036223" s="8"/>
    </row>
    <row r="1036225" spans="5:7" x14ac:dyDescent="0.3">
      <c r="E1036225" s="8"/>
      <c r="G1036225" s="8"/>
    </row>
    <row r="1036227" spans="5:7" x14ac:dyDescent="0.3">
      <c r="E1036227" s="8"/>
      <c r="G1036227" s="8"/>
    </row>
    <row r="1036229" spans="5:7" x14ac:dyDescent="0.3">
      <c r="E1036229" s="8"/>
      <c r="G1036229" s="8"/>
    </row>
    <row r="1036231" spans="5:7" x14ac:dyDescent="0.3">
      <c r="E1036231" s="8"/>
      <c r="G1036231" s="8"/>
    </row>
    <row r="1036233" spans="5:7" x14ac:dyDescent="0.3">
      <c r="E1036233" s="8"/>
      <c r="G1036233" s="8"/>
    </row>
    <row r="1036235" spans="5:7" x14ac:dyDescent="0.3">
      <c r="E1036235" s="8"/>
      <c r="G1036235" s="8"/>
    </row>
    <row r="1036237" spans="5:7" x14ac:dyDescent="0.3">
      <c r="E1036237" s="8"/>
      <c r="G1036237" s="8"/>
    </row>
    <row r="1036239" spans="5:7" x14ac:dyDescent="0.3">
      <c r="E1036239" s="8"/>
      <c r="G1036239" s="8"/>
    </row>
    <row r="1036241" spans="5:7" x14ac:dyDescent="0.3">
      <c r="E1036241" s="8"/>
      <c r="G1036241" s="8"/>
    </row>
    <row r="1036243" spans="5:7" x14ac:dyDescent="0.3">
      <c r="E1036243" s="8"/>
      <c r="G1036243" s="8"/>
    </row>
    <row r="1036245" spans="5:7" x14ac:dyDescent="0.3">
      <c r="E1036245" s="8"/>
      <c r="G1036245" s="8"/>
    </row>
    <row r="1036247" spans="5:7" x14ac:dyDescent="0.3">
      <c r="E1036247" s="8"/>
      <c r="G1036247" s="8"/>
    </row>
    <row r="1036249" spans="5:7" x14ac:dyDescent="0.3">
      <c r="E1036249" s="8"/>
      <c r="G1036249" s="8"/>
    </row>
    <row r="1036251" spans="5:7" x14ac:dyDescent="0.3">
      <c r="E1036251" s="8"/>
      <c r="G1036251" s="8"/>
    </row>
    <row r="1036253" spans="5:7" x14ac:dyDescent="0.3">
      <c r="E1036253" s="8"/>
      <c r="G1036253" s="8"/>
    </row>
    <row r="1036255" spans="5:7" x14ac:dyDescent="0.3">
      <c r="E1036255" s="8"/>
      <c r="G1036255" s="8"/>
    </row>
    <row r="1036257" spans="5:7" x14ac:dyDescent="0.3">
      <c r="E1036257" s="8"/>
      <c r="G1036257" s="8"/>
    </row>
    <row r="1036259" spans="5:7" x14ac:dyDescent="0.3">
      <c r="E1036259" s="8"/>
      <c r="G1036259" s="8"/>
    </row>
    <row r="1036261" spans="5:7" x14ac:dyDescent="0.3">
      <c r="E1036261" s="8"/>
      <c r="G1036261" s="8"/>
    </row>
    <row r="1036263" spans="5:7" x14ac:dyDescent="0.3">
      <c r="E1036263" s="8"/>
      <c r="G1036263" s="8"/>
    </row>
    <row r="1036265" spans="5:7" x14ac:dyDescent="0.3">
      <c r="E1036265" s="8"/>
      <c r="G1036265" s="8"/>
    </row>
    <row r="1036267" spans="5:7" x14ac:dyDescent="0.3">
      <c r="E1036267" s="8"/>
      <c r="G1036267" s="8"/>
    </row>
    <row r="1036269" spans="5:7" x14ac:dyDescent="0.3">
      <c r="E1036269" s="8"/>
      <c r="G1036269" s="8"/>
    </row>
    <row r="1036271" spans="5:7" x14ac:dyDescent="0.3">
      <c r="E1036271" s="8"/>
      <c r="G1036271" s="8"/>
    </row>
    <row r="1036273" spans="5:7" x14ac:dyDescent="0.3">
      <c r="E1036273" s="8"/>
      <c r="G1036273" s="8"/>
    </row>
    <row r="1036275" spans="5:7" x14ac:dyDescent="0.3">
      <c r="E1036275" s="8"/>
      <c r="G1036275" s="8"/>
    </row>
    <row r="1036277" spans="5:7" x14ac:dyDescent="0.3">
      <c r="E1036277" s="8"/>
      <c r="G1036277" s="8"/>
    </row>
    <row r="1036279" spans="5:7" x14ac:dyDescent="0.3">
      <c r="E1036279" s="8"/>
      <c r="G1036279" s="8"/>
    </row>
    <row r="1036281" spans="5:7" x14ac:dyDescent="0.3">
      <c r="E1036281" s="8"/>
      <c r="G1036281" s="8"/>
    </row>
    <row r="1036283" spans="5:7" x14ac:dyDescent="0.3">
      <c r="E1036283" s="8"/>
      <c r="G1036283" s="8"/>
    </row>
    <row r="1036285" spans="5:7" x14ac:dyDescent="0.3">
      <c r="E1036285" s="8"/>
      <c r="G1036285" s="8"/>
    </row>
    <row r="1036287" spans="5:7" x14ac:dyDescent="0.3">
      <c r="E1036287" s="8"/>
      <c r="G1036287" s="8"/>
    </row>
    <row r="1036289" spans="5:7" x14ac:dyDescent="0.3">
      <c r="E1036289" s="8"/>
      <c r="G1036289" s="8"/>
    </row>
    <row r="1036291" spans="5:7" x14ac:dyDescent="0.3">
      <c r="E1036291" s="8"/>
      <c r="G1036291" s="8"/>
    </row>
    <row r="1036293" spans="5:7" x14ac:dyDescent="0.3">
      <c r="E1036293" s="8"/>
      <c r="G1036293" s="8"/>
    </row>
    <row r="1036295" spans="5:7" x14ac:dyDescent="0.3">
      <c r="E1036295" s="8"/>
      <c r="G1036295" s="8"/>
    </row>
    <row r="1036297" spans="5:7" x14ac:dyDescent="0.3">
      <c r="E1036297" s="8"/>
      <c r="G1036297" s="8"/>
    </row>
    <row r="1036299" spans="5:7" x14ac:dyDescent="0.3">
      <c r="E1036299" s="8"/>
      <c r="G1036299" s="8"/>
    </row>
    <row r="1036301" spans="5:7" x14ac:dyDescent="0.3">
      <c r="E1036301" s="8"/>
      <c r="G1036301" s="8"/>
    </row>
    <row r="1036303" spans="5:7" x14ac:dyDescent="0.3">
      <c r="E1036303" s="8"/>
      <c r="G1036303" s="8"/>
    </row>
    <row r="1036305" spans="5:7" x14ac:dyDescent="0.3">
      <c r="E1036305" s="8"/>
      <c r="G1036305" s="8"/>
    </row>
    <row r="1036307" spans="5:7" x14ac:dyDescent="0.3">
      <c r="E1036307" s="8"/>
      <c r="G1036307" s="8"/>
    </row>
    <row r="1036309" spans="5:7" x14ac:dyDescent="0.3">
      <c r="E1036309" s="8"/>
      <c r="G1036309" s="8"/>
    </row>
    <row r="1036311" spans="5:7" x14ac:dyDescent="0.3">
      <c r="E1036311" s="8"/>
      <c r="G1036311" s="8"/>
    </row>
    <row r="1036313" spans="5:7" x14ac:dyDescent="0.3">
      <c r="E1036313" s="8"/>
      <c r="G1036313" s="8"/>
    </row>
    <row r="1036315" spans="5:7" x14ac:dyDescent="0.3">
      <c r="E1036315" s="8"/>
      <c r="G1036315" s="8"/>
    </row>
    <row r="1036317" spans="5:7" x14ac:dyDescent="0.3">
      <c r="E1036317" s="8"/>
      <c r="G1036317" s="8"/>
    </row>
    <row r="1036319" spans="5:7" x14ac:dyDescent="0.3">
      <c r="E1036319" s="8"/>
      <c r="G1036319" s="8"/>
    </row>
    <row r="1036321" spans="5:7" x14ac:dyDescent="0.3">
      <c r="E1036321" s="8"/>
      <c r="G1036321" s="8"/>
    </row>
    <row r="1036323" spans="5:7" x14ac:dyDescent="0.3">
      <c r="E1036323" s="8"/>
      <c r="G1036323" s="8"/>
    </row>
    <row r="1036325" spans="5:7" x14ac:dyDescent="0.3">
      <c r="E1036325" s="8"/>
      <c r="G1036325" s="8"/>
    </row>
    <row r="1036327" spans="5:7" x14ac:dyDescent="0.3">
      <c r="E1036327" s="8"/>
      <c r="G1036327" s="8"/>
    </row>
    <row r="1036329" spans="5:7" x14ac:dyDescent="0.3">
      <c r="E1036329" s="8"/>
      <c r="G1036329" s="8"/>
    </row>
    <row r="1036331" spans="5:7" x14ac:dyDescent="0.3">
      <c r="E1036331" s="8"/>
      <c r="G1036331" s="8"/>
    </row>
    <row r="1036333" spans="5:7" x14ac:dyDescent="0.3">
      <c r="E1036333" s="8"/>
      <c r="G1036333" s="8"/>
    </row>
    <row r="1036335" spans="5:7" x14ac:dyDescent="0.3">
      <c r="E1036335" s="8"/>
      <c r="G1036335" s="8"/>
    </row>
    <row r="1036337" spans="5:7" x14ac:dyDescent="0.3">
      <c r="E1036337" s="8"/>
      <c r="G1036337" s="8"/>
    </row>
    <row r="1036339" spans="5:7" x14ac:dyDescent="0.3">
      <c r="E1036339" s="8"/>
      <c r="G1036339" s="8"/>
    </row>
    <row r="1036341" spans="5:7" x14ac:dyDescent="0.3">
      <c r="E1036341" s="8"/>
      <c r="G1036341" s="8"/>
    </row>
    <row r="1036343" spans="5:7" x14ac:dyDescent="0.3">
      <c r="E1036343" s="8"/>
      <c r="G1036343" s="8"/>
    </row>
    <row r="1036345" spans="5:7" x14ac:dyDescent="0.3">
      <c r="E1036345" s="8"/>
      <c r="G1036345" s="8"/>
    </row>
    <row r="1036347" spans="5:7" x14ac:dyDescent="0.3">
      <c r="E1036347" s="8"/>
      <c r="G1036347" s="8"/>
    </row>
    <row r="1036349" spans="5:7" x14ac:dyDescent="0.3">
      <c r="E1036349" s="8"/>
      <c r="G1036349" s="8"/>
    </row>
    <row r="1036351" spans="5:7" x14ac:dyDescent="0.3">
      <c r="E1036351" s="8"/>
      <c r="G1036351" s="8"/>
    </row>
    <row r="1036353" spans="5:7" x14ac:dyDescent="0.3">
      <c r="E1036353" s="8"/>
      <c r="G1036353" s="8"/>
    </row>
    <row r="1036355" spans="5:7" x14ac:dyDescent="0.3">
      <c r="E1036355" s="8"/>
      <c r="G1036355" s="8"/>
    </row>
    <row r="1036357" spans="5:7" x14ac:dyDescent="0.3">
      <c r="E1036357" s="8"/>
      <c r="G1036357" s="8"/>
    </row>
    <row r="1036359" spans="5:7" x14ac:dyDescent="0.3">
      <c r="E1036359" s="8"/>
      <c r="G1036359" s="8"/>
    </row>
    <row r="1036361" spans="5:7" x14ac:dyDescent="0.3">
      <c r="E1036361" s="8"/>
      <c r="G1036361" s="8"/>
    </row>
    <row r="1036363" spans="5:7" x14ac:dyDescent="0.3">
      <c r="E1036363" s="8"/>
      <c r="G1036363" s="8"/>
    </row>
    <row r="1036365" spans="5:7" x14ac:dyDescent="0.3">
      <c r="E1036365" s="8"/>
      <c r="G1036365" s="8"/>
    </row>
    <row r="1036367" spans="5:7" x14ac:dyDescent="0.3">
      <c r="E1036367" s="8"/>
      <c r="G1036367" s="8"/>
    </row>
    <row r="1036369" spans="5:7" x14ac:dyDescent="0.3">
      <c r="E1036369" s="8"/>
      <c r="G1036369" s="8"/>
    </row>
    <row r="1036371" spans="5:7" x14ac:dyDescent="0.3">
      <c r="E1036371" s="8"/>
      <c r="G1036371" s="8"/>
    </row>
    <row r="1036373" spans="5:7" x14ac:dyDescent="0.3">
      <c r="E1036373" s="8"/>
      <c r="G1036373" s="8"/>
    </row>
    <row r="1036375" spans="5:7" x14ac:dyDescent="0.3">
      <c r="E1036375" s="8"/>
      <c r="G1036375" s="8"/>
    </row>
    <row r="1036377" spans="5:7" x14ac:dyDescent="0.3">
      <c r="E1036377" s="8"/>
      <c r="G1036377" s="8"/>
    </row>
    <row r="1036379" spans="5:7" x14ac:dyDescent="0.3">
      <c r="E1036379" s="8"/>
      <c r="G1036379" s="8"/>
    </row>
    <row r="1036381" spans="5:7" x14ac:dyDescent="0.3">
      <c r="E1036381" s="8"/>
      <c r="G1036381" s="8"/>
    </row>
    <row r="1036383" spans="5:7" x14ac:dyDescent="0.3">
      <c r="E1036383" s="8"/>
      <c r="G1036383" s="8"/>
    </row>
    <row r="1036385" spans="5:7" x14ac:dyDescent="0.3">
      <c r="E1036385" s="8"/>
      <c r="G1036385" s="8"/>
    </row>
    <row r="1036387" spans="5:7" x14ac:dyDescent="0.3">
      <c r="E1036387" s="8"/>
      <c r="G1036387" s="8"/>
    </row>
    <row r="1036389" spans="5:7" x14ac:dyDescent="0.3">
      <c r="E1036389" s="8"/>
      <c r="G1036389" s="8"/>
    </row>
    <row r="1036391" spans="5:7" x14ac:dyDescent="0.3">
      <c r="E1036391" s="8"/>
      <c r="G1036391" s="8"/>
    </row>
    <row r="1036393" spans="5:7" x14ac:dyDescent="0.3">
      <c r="E1036393" s="8"/>
      <c r="G1036393" s="8"/>
    </row>
    <row r="1036395" spans="5:7" x14ac:dyDescent="0.3">
      <c r="E1036395" s="8"/>
      <c r="G1036395" s="8"/>
    </row>
    <row r="1036397" spans="5:7" x14ac:dyDescent="0.3">
      <c r="E1036397" s="8"/>
      <c r="G1036397" s="8"/>
    </row>
    <row r="1036399" spans="5:7" x14ac:dyDescent="0.3">
      <c r="E1036399" s="8"/>
      <c r="G1036399" s="8"/>
    </row>
    <row r="1036401" spans="5:7" x14ac:dyDescent="0.3">
      <c r="E1036401" s="8"/>
      <c r="G1036401" s="8"/>
    </row>
    <row r="1036403" spans="5:7" x14ac:dyDescent="0.3">
      <c r="E1036403" s="8"/>
      <c r="G1036403" s="8"/>
    </row>
    <row r="1036405" spans="5:7" x14ac:dyDescent="0.3">
      <c r="E1036405" s="8"/>
      <c r="G1036405" s="8"/>
    </row>
    <row r="1036407" spans="5:7" x14ac:dyDescent="0.3">
      <c r="E1036407" s="8"/>
      <c r="G1036407" s="8"/>
    </row>
    <row r="1036409" spans="5:7" x14ac:dyDescent="0.3">
      <c r="E1036409" s="8"/>
      <c r="G1036409" s="8"/>
    </row>
    <row r="1036411" spans="5:7" x14ac:dyDescent="0.3">
      <c r="E1036411" s="8"/>
      <c r="G1036411" s="8"/>
    </row>
    <row r="1036413" spans="5:7" x14ac:dyDescent="0.3">
      <c r="E1036413" s="8"/>
      <c r="G1036413" s="8"/>
    </row>
    <row r="1036415" spans="5:7" x14ac:dyDescent="0.3">
      <c r="E1036415" s="8"/>
      <c r="G1036415" s="8"/>
    </row>
    <row r="1036417" spans="5:7" x14ac:dyDescent="0.3">
      <c r="E1036417" s="8"/>
      <c r="G1036417" s="8"/>
    </row>
    <row r="1036419" spans="5:7" x14ac:dyDescent="0.3">
      <c r="E1036419" s="8"/>
      <c r="G1036419" s="8"/>
    </row>
    <row r="1036421" spans="5:7" x14ac:dyDescent="0.3">
      <c r="E1036421" s="8"/>
      <c r="G1036421" s="8"/>
    </row>
    <row r="1036423" spans="5:7" x14ac:dyDescent="0.3">
      <c r="E1036423" s="8"/>
      <c r="G1036423" s="8"/>
    </row>
    <row r="1036425" spans="5:7" x14ac:dyDescent="0.3">
      <c r="E1036425" s="8"/>
      <c r="G1036425" s="8"/>
    </row>
    <row r="1036427" spans="5:7" x14ac:dyDescent="0.3">
      <c r="E1036427" s="8"/>
      <c r="G1036427" s="8"/>
    </row>
    <row r="1036429" spans="5:7" x14ac:dyDescent="0.3">
      <c r="E1036429" s="8"/>
      <c r="G1036429" s="8"/>
    </row>
    <row r="1036431" spans="5:7" x14ac:dyDescent="0.3">
      <c r="E1036431" s="8"/>
      <c r="G1036431" s="8"/>
    </row>
    <row r="1036433" spans="5:7" x14ac:dyDescent="0.3">
      <c r="E1036433" s="8"/>
      <c r="G1036433" s="8"/>
    </row>
    <row r="1036435" spans="5:7" x14ac:dyDescent="0.3">
      <c r="E1036435" s="8"/>
      <c r="G1036435" s="8"/>
    </row>
    <row r="1036437" spans="5:7" x14ac:dyDescent="0.3">
      <c r="E1036437" s="8"/>
      <c r="G1036437" s="8"/>
    </row>
    <row r="1036439" spans="5:7" x14ac:dyDescent="0.3">
      <c r="E1036439" s="8"/>
      <c r="G1036439" s="8"/>
    </row>
    <row r="1036441" spans="5:7" x14ac:dyDescent="0.3">
      <c r="E1036441" s="8"/>
      <c r="G1036441" s="8"/>
    </row>
    <row r="1036443" spans="5:7" x14ac:dyDescent="0.3">
      <c r="E1036443" s="8"/>
      <c r="G1036443" s="8"/>
    </row>
    <row r="1036445" spans="5:7" x14ac:dyDescent="0.3">
      <c r="E1036445" s="8"/>
      <c r="G1036445" s="8"/>
    </row>
    <row r="1036447" spans="5:7" x14ac:dyDescent="0.3">
      <c r="E1036447" s="8"/>
      <c r="G1036447" s="8"/>
    </row>
    <row r="1036449" spans="5:7" x14ac:dyDescent="0.3">
      <c r="E1036449" s="8"/>
      <c r="G1036449" s="8"/>
    </row>
    <row r="1036451" spans="5:7" x14ac:dyDescent="0.3">
      <c r="E1036451" s="8"/>
      <c r="G1036451" s="8"/>
    </row>
    <row r="1036453" spans="5:7" x14ac:dyDescent="0.3">
      <c r="E1036453" s="8"/>
      <c r="G1036453" s="8"/>
    </row>
    <row r="1036455" spans="5:7" x14ac:dyDescent="0.3">
      <c r="E1036455" s="8"/>
      <c r="G1036455" s="8"/>
    </row>
    <row r="1036457" spans="5:7" x14ac:dyDescent="0.3">
      <c r="E1036457" s="8"/>
      <c r="G1036457" s="8"/>
    </row>
    <row r="1036459" spans="5:7" x14ac:dyDescent="0.3">
      <c r="E1036459" s="8"/>
      <c r="G1036459" s="8"/>
    </row>
    <row r="1036461" spans="5:7" x14ac:dyDescent="0.3">
      <c r="E1036461" s="8"/>
      <c r="G1036461" s="8"/>
    </row>
    <row r="1036463" spans="5:7" x14ac:dyDescent="0.3">
      <c r="E1036463" s="8"/>
      <c r="G1036463" s="8"/>
    </row>
    <row r="1036465" spans="5:7" x14ac:dyDescent="0.3">
      <c r="E1036465" s="8"/>
      <c r="G1036465" s="8"/>
    </row>
    <row r="1036467" spans="5:7" x14ac:dyDescent="0.3">
      <c r="E1036467" s="8"/>
      <c r="G1036467" s="8"/>
    </row>
    <row r="1036469" spans="5:7" x14ac:dyDescent="0.3">
      <c r="E1036469" s="8"/>
      <c r="G1036469" s="8"/>
    </row>
    <row r="1036471" spans="5:7" x14ac:dyDescent="0.3">
      <c r="E1036471" s="8"/>
      <c r="G1036471" s="8"/>
    </row>
    <row r="1036473" spans="5:7" x14ac:dyDescent="0.3">
      <c r="E1036473" s="8"/>
      <c r="G1036473" s="8"/>
    </row>
    <row r="1036475" spans="5:7" x14ac:dyDescent="0.3">
      <c r="E1036475" s="8"/>
      <c r="G1036475" s="8"/>
    </row>
    <row r="1036477" spans="5:7" x14ac:dyDescent="0.3">
      <c r="E1036477" s="8"/>
      <c r="G1036477" s="8"/>
    </row>
    <row r="1036479" spans="5:7" x14ac:dyDescent="0.3">
      <c r="E1036479" s="8"/>
      <c r="G1036479" s="8"/>
    </row>
    <row r="1036481" spans="5:7" x14ac:dyDescent="0.3">
      <c r="E1036481" s="8"/>
      <c r="G1036481" s="8"/>
    </row>
    <row r="1036483" spans="5:7" x14ac:dyDescent="0.3">
      <c r="E1036483" s="8"/>
      <c r="G1036483" s="8"/>
    </row>
    <row r="1036485" spans="5:7" x14ac:dyDescent="0.3">
      <c r="E1036485" s="8"/>
      <c r="G1036485" s="8"/>
    </row>
    <row r="1036487" spans="5:7" x14ac:dyDescent="0.3">
      <c r="E1036487" s="8"/>
      <c r="G1036487" s="8"/>
    </row>
    <row r="1036489" spans="5:7" x14ac:dyDescent="0.3">
      <c r="E1036489" s="8"/>
      <c r="G1036489" s="8"/>
    </row>
    <row r="1036491" spans="5:7" x14ac:dyDescent="0.3">
      <c r="E1036491" s="8"/>
      <c r="G1036491" s="8"/>
    </row>
    <row r="1036493" spans="5:7" x14ac:dyDescent="0.3">
      <c r="E1036493" s="8"/>
      <c r="G1036493" s="8"/>
    </row>
    <row r="1036495" spans="5:7" x14ac:dyDescent="0.3">
      <c r="E1036495" s="8"/>
      <c r="G1036495" s="8"/>
    </row>
    <row r="1036497" spans="5:7" x14ac:dyDescent="0.3">
      <c r="E1036497" s="8"/>
      <c r="G1036497" s="8"/>
    </row>
    <row r="1036499" spans="5:7" x14ac:dyDescent="0.3">
      <c r="E1036499" s="8"/>
      <c r="G1036499" s="8"/>
    </row>
    <row r="1036501" spans="5:7" x14ac:dyDescent="0.3">
      <c r="E1036501" s="8"/>
      <c r="G1036501" s="8"/>
    </row>
    <row r="1036503" spans="5:7" x14ac:dyDescent="0.3">
      <c r="E1036503" s="8"/>
      <c r="G1036503" s="8"/>
    </row>
    <row r="1036505" spans="5:7" x14ac:dyDescent="0.3">
      <c r="E1036505" s="8"/>
      <c r="G1036505" s="8"/>
    </row>
    <row r="1036507" spans="5:7" x14ac:dyDescent="0.3">
      <c r="E1036507" s="8"/>
      <c r="G1036507" s="8"/>
    </row>
    <row r="1036509" spans="5:7" x14ac:dyDescent="0.3">
      <c r="E1036509" s="8"/>
      <c r="G1036509" s="8"/>
    </row>
    <row r="1036511" spans="5:7" x14ac:dyDescent="0.3">
      <c r="E1036511" s="8"/>
      <c r="G1036511" s="8"/>
    </row>
    <row r="1036513" spans="5:7" x14ac:dyDescent="0.3">
      <c r="E1036513" s="8"/>
      <c r="G1036513" s="8"/>
    </row>
    <row r="1036515" spans="5:7" x14ac:dyDescent="0.3">
      <c r="E1036515" s="8"/>
      <c r="G1036515" s="8"/>
    </row>
    <row r="1036517" spans="5:7" x14ac:dyDescent="0.3">
      <c r="E1036517" s="8"/>
      <c r="G1036517" s="8"/>
    </row>
    <row r="1036519" spans="5:7" x14ac:dyDescent="0.3">
      <c r="E1036519" s="8"/>
      <c r="G1036519" s="8"/>
    </row>
    <row r="1036521" spans="5:7" x14ac:dyDescent="0.3">
      <c r="E1036521" s="8"/>
      <c r="G1036521" s="8"/>
    </row>
    <row r="1036523" spans="5:7" x14ac:dyDescent="0.3">
      <c r="E1036523" s="8"/>
      <c r="G1036523" s="8"/>
    </row>
    <row r="1036525" spans="5:7" x14ac:dyDescent="0.3">
      <c r="E1036525" s="8"/>
      <c r="G1036525" s="8"/>
    </row>
    <row r="1036527" spans="5:7" x14ac:dyDescent="0.3">
      <c r="E1036527" s="8"/>
      <c r="G1036527" s="8"/>
    </row>
    <row r="1036529" spans="5:7" x14ac:dyDescent="0.3">
      <c r="E1036529" s="8"/>
      <c r="G1036529" s="8"/>
    </row>
    <row r="1036531" spans="5:7" x14ac:dyDescent="0.3">
      <c r="E1036531" s="8"/>
      <c r="G1036531" s="8"/>
    </row>
    <row r="1036533" spans="5:7" x14ac:dyDescent="0.3">
      <c r="E1036533" s="8"/>
      <c r="G1036533" s="8"/>
    </row>
    <row r="1036535" spans="5:7" x14ac:dyDescent="0.3">
      <c r="E1036535" s="8"/>
      <c r="G1036535" s="8"/>
    </row>
    <row r="1036537" spans="5:7" x14ac:dyDescent="0.3">
      <c r="E1036537" s="8"/>
      <c r="G1036537" s="8"/>
    </row>
    <row r="1036539" spans="5:7" x14ac:dyDescent="0.3">
      <c r="E1036539" s="8"/>
      <c r="G1036539" s="8"/>
    </row>
    <row r="1036541" spans="5:7" x14ac:dyDescent="0.3">
      <c r="E1036541" s="8"/>
      <c r="G1036541" s="8"/>
    </row>
    <row r="1036543" spans="5:7" x14ac:dyDescent="0.3">
      <c r="E1036543" s="8"/>
      <c r="G1036543" s="8"/>
    </row>
    <row r="1036545" spans="5:7" x14ac:dyDescent="0.3">
      <c r="E1036545" s="8"/>
      <c r="G1036545" s="8"/>
    </row>
    <row r="1036547" spans="5:7" x14ac:dyDescent="0.3">
      <c r="E1036547" s="8"/>
      <c r="G1036547" s="8"/>
    </row>
    <row r="1036549" spans="5:7" x14ac:dyDescent="0.3">
      <c r="E1036549" s="8"/>
      <c r="G1036549" s="8"/>
    </row>
    <row r="1036551" spans="5:7" x14ac:dyDescent="0.3">
      <c r="E1036551" s="8"/>
      <c r="G1036551" s="8"/>
    </row>
    <row r="1036553" spans="5:7" x14ac:dyDescent="0.3">
      <c r="E1036553" s="8"/>
      <c r="G1036553" s="8"/>
    </row>
    <row r="1036555" spans="5:7" x14ac:dyDescent="0.3">
      <c r="E1036555" s="8"/>
      <c r="G1036555" s="8"/>
    </row>
    <row r="1036557" spans="5:7" x14ac:dyDescent="0.3">
      <c r="E1036557" s="8"/>
      <c r="G1036557" s="8"/>
    </row>
    <row r="1036559" spans="5:7" x14ac:dyDescent="0.3">
      <c r="E1036559" s="8"/>
      <c r="G1036559" s="8"/>
    </row>
    <row r="1036561" spans="5:7" x14ac:dyDescent="0.3">
      <c r="E1036561" s="8"/>
      <c r="G1036561" s="8"/>
    </row>
    <row r="1036563" spans="5:7" x14ac:dyDescent="0.3">
      <c r="E1036563" s="8"/>
      <c r="G1036563" s="8"/>
    </row>
    <row r="1036565" spans="5:7" x14ac:dyDescent="0.3">
      <c r="E1036565" s="8"/>
      <c r="G1036565" s="8"/>
    </row>
    <row r="1036567" spans="5:7" x14ac:dyDescent="0.3">
      <c r="E1036567" s="8"/>
      <c r="G1036567" s="8"/>
    </row>
    <row r="1036569" spans="5:7" x14ac:dyDescent="0.3">
      <c r="E1036569" s="8"/>
      <c r="G1036569" s="8"/>
    </row>
    <row r="1036571" spans="5:7" x14ac:dyDescent="0.3">
      <c r="E1036571" s="8"/>
      <c r="G1036571" s="8"/>
    </row>
    <row r="1036573" spans="5:7" x14ac:dyDescent="0.3">
      <c r="E1036573" s="8"/>
      <c r="G1036573" s="8"/>
    </row>
    <row r="1036575" spans="5:7" x14ac:dyDescent="0.3">
      <c r="E1036575" s="8"/>
      <c r="G1036575" s="8"/>
    </row>
    <row r="1036577" spans="5:7" x14ac:dyDescent="0.3">
      <c r="E1036577" s="8"/>
      <c r="G1036577" s="8"/>
    </row>
    <row r="1036579" spans="5:7" x14ac:dyDescent="0.3">
      <c r="E1036579" s="8"/>
      <c r="G1036579" s="8"/>
    </row>
    <row r="1036581" spans="5:7" x14ac:dyDescent="0.3">
      <c r="E1036581" s="8"/>
      <c r="G1036581" s="8"/>
    </row>
    <row r="1036583" spans="5:7" x14ac:dyDescent="0.3">
      <c r="E1036583" s="8"/>
      <c r="G1036583" s="8"/>
    </row>
    <row r="1036585" spans="5:7" x14ac:dyDescent="0.3">
      <c r="E1036585" s="8"/>
      <c r="G1036585" s="8"/>
    </row>
    <row r="1036587" spans="5:7" x14ac:dyDescent="0.3">
      <c r="E1036587" s="8"/>
      <c r="G1036587" s="8"/>
    </row>
    <row r="1036589" spans="5:7" x14ac:dyDescent="0.3">
      <c r="E1036589" s="8"/>
      <c r="G1036589" s="8"/>
    </row>
    <row r="1036591" spans="5:7" x14ac:dyDescent="0.3">
      <c r="E1036591" s="8"/>
      <c r="G1036591" s="8"/>
    </row>
    <row r="1036593" spans="5:7" x14ac:dyDescent="0.3">
      <c r="E1036593" s="8"/>
      <c r="G1036593" s="8"/>
    </row>
    <row r="1036595" spans="5:7" x14ac:dyDescent="0.3">
      <c r="E1036595" s="8"/>
      <c r="G1036595" s="8"/>
    </row>
    <row r="1036597" spans="5:7" x14ac:dyDescent="0.3">
      <c r="E1036597" s="8"/>
      <c r="G1036597" s="8"/>
    </row>
    <row r="1036599" spans="5:7" x14ac:dyDescent="0.3">
      <c r="E1036599" s="8"/>
      <c r="G1036599" s="8"/>
    </row>
    <row r="1036601" spans="5:7" x14ac:dyDescent="0.3">
      <c r="E1036601" s="8"/>
      <c r="G1036601" s="8"/>
    </row>
    <row r="1036603" spans="5:7" x14ac:dyDescent="0.3">
      <c r="E1036603" s="8"/>
      <c r="G1036603" s="8"/>
    </row>
    <row r="1036605" spans="5:7" x14ac:dyDescent="0.3">
      <c r="E1036605" s="8"/>
      <c r="G1036605" s="8"/>
    </row>
    <row r="1036607" spans="5:7" x14ac:dyDescent="0.3">
      <c r="E1036607" s="8"/>
      <c r="G1036607" s="8"/>
    </row>
    <row r="1036609" spans="5:7" x14ac:dyDescent="0.3">
      <c r="E1036609" s="8"/>
      <c r="G1036609" s="8"/>
    </row>
    <row r="1036611" spans="5:7" x14ac:dyDescent="0.3">
      <c r="E1036611" s="8"/>
      <c r="G1036611" s="8"/>
    </row>
    <row r="1036613" spans="5:7" x14ac:dyDescent="0.3">
      <c r="E1036613" s="8"/>
      <c r="G1036613" s="8"/>
    </row>
    <row r="1036615" spans="5:7" x14ac:dyDescent="0.3">
      <c r="E1036615" s="8"/>
      <c r="G1036615" s="8"/>
    </row>
    <row r="1036617" spans="5:7" x14ac:dyDescent="0.3">
      <c r="E1036617" s="8"/>
      <c r="G1036617" s="8"/>
    </row>
    <row r="1036619" spans="5:7" x14ac:dyDescent="0.3">
      <c r="E1036619" s="8"/>
      <c r="G1036619" s="8"/>
    </row>
    <row r="1036621" spans="5:7" x14ac:dyDescent="0.3">
      <c r="E1036621" s="8"/>
      <c r="G1036621" s="8"/>
    </row>
    <row r="1036623" spans="5:7" x14ac:dyDescent="0.3">
      <c r="E1036623" s="8"/>
      <c r="G1036623" s="8"/>
    </row>
    <row r="1036625" spans="5:7" x14ac:dyDescent="0.3">
      <c r="E1036625" s="8"/>
      <c r="G1036625" s="8"/>
    </row>
    <row r="1036627" spans="5:7" x14ac:dyDescent="0.3">
      <c r="E1036627" s="8"/>
      <c r="G1036627" s="8"/>
    </row>
    <row r="1036629" spans="5:7" x14ac:dyDescent="0.3">
      <c r="E1036629" s="8"/>
      <c r="G1036629" s="8"/>
    </row>
    <row r="1036631" spans="5:7" x14ac:dyDescent="0.3">
      <c r="E1036631" s="8"/>
      <c r="G1036631" s="8"/>
    </row>
    <row r="1036633" spans="5:7" x14ac:dyDescent="0.3">
      <c r="E1036633" s="8"/>
      <c r="G1036633" s="8"/>
    </row>
    <row r="1036635" spans="5:7" x14ac:dyDescent="0.3">
      <c r="E1036635" s="8"/>
      <c r="G1036635" s="8"/>
    </row>
    <row r="1036637" spans="5:7" x14ac:dyDescent="0.3">
      <c r="E1036637" s="8"/>
      <c r="G1036637" s="8"/>
    </row>
    <row r="1036639" spans="5:7" x14ac:dyDescent="0.3">
      <c r="E1036639" s="8"/>
      <c r="G1036639" s="8"/>
    </row>
    <row r="1036641" spans="5:7" x14ac:dyDescent="0.3">
      <c r="E1036641" s="8"/>
      <c r="G1036641" s="8"/>
    </row>
    <row r="1036643" spans="5:7" x14ac:dyDescent="0.3">
      <c r="E1036643" s="8"/>
      <c r="G1036643" s="8"/>
    </row>
    <row r="1036645" spans="5:7" x14ac:dyDescent="0.3">
      <c r="E1036645" s="8"/>
      <c r="G1036645" s="8"/>
    </row>
    <row r="1036647" spans="5:7" x14ac:dyDescent="0.3">
      <c r="E1036647" s="8"/>
      <c r="G1036647" s="8"/>
    </row>
    <row r="1036649" spans="5:7" x14ac:dyDescent="0.3">
      <c r="E1036649" s="8"/>
      <c r="G1036649" s="8"/>
    </row>
    <row r="1036651" spans="5:7" x14ac:dyDescent="0.3">
      <c r="E1036651" s="8"/>
      <c r="G1036651" s="8"/>
    </row>
    <row r="1036653" spans="5:7" x14ac:dyDescent="0.3">
      <c r="E1036653" s="8"/>
      <c r="G1036653" s="8"/>
    </row>
    <row r="1036655" spans="5:7" x14ac:dyDescent="0.3">
      <c r="E1036655" s="8"/>
      <c r="G1036655" s="8"/>
    </row>
    <row r="1036657" spans="5:7" x14ac:dyDescent="0.3">
      <c r="E1036657" s="8"/>
      <c r="G1036657" s="8"/>
    </row>
    <row r="1036659" spans="5:7" x14ac:dyDescent="0.3">
      <c r="E1036659" s="8"/>
      <c r="G1036659" s="8"/>
    </row>
    <row r="1036661" spans="5:7" x14ac:dyDescent="0.3">
      <c r="E1036661" s="8"/>
      <c r="G1036661" s="8"/>
    </row>
    <row r="1036663" spans="5:7" x14ac:dyDescent="0.3">
      <c r="E1036663" s="8"/>
      <c r="G1036663" s="8"/>
    </row>
    <row r="1036665" spans="5:7" x14ac:dyDescent="0.3">
      <c r="E1036665" s="8"/>
      <c r="G1036665" s="8"/>
    </row>
    <row r="1036667" spans="5:7" x14ac:dyDescent="0.3">
      <c r="E1036667" s="8"/>
      <c r="G1036667" s="8"/>
    </row>
    <row r="1036669" spans="5:7" x14ac:dyDescent="0.3">
      <c r="E1036669" s="8"/>
      <c r="G1036669" s="8"/>
    </row>
    <row r="1036671" spans="5:7" x14ac:dyDescent="0.3">
      <c r="E1036671" s="8"/>
      <c r="G1036671" s="8"/>
    </row>
    <row r="1036673" spans="5:7" x14ac:dyDescent="0.3">
      <c r="E1036673" s="8"/>
      <c r="G1036673" s="8"/>
    </row>
    <row r="1036675" spans="5:7" x14ac:dyDescent="0.3">
      <c r="E1036675" s="8"/>
      <c r="G1036675" s="8"/>
    </row>
    <row r="1036677" spans="5:7" x14ac:dyDescent="0.3">
      <c r="E1036677" s="8"/>
      <c r="G1036677" s="8"/>
    </row>
    <row r="1036679" spans="5:7" x14ac:dyDescent="0.3">
      <c r="E1036679" s="8"/>
      <c r="G1036679" s="8"/>
    </row>
    <row r="1036681" spans="5:7" x14ac:dyDescent="0.3">
      <c r="E1036681" s="8"/>
      <c r="G1036681" s="8"/>
    </row>
    <row r="1036683" spans="5:7" x14ac:dyDescent="0.3">
      <c r="E1036683" s="8"/>
      <c r="G1036683" s="8"/>
    </row>
    <row r="1036685" spans="5:7" x14ac:dyDescent="0.3">
      <c r="E1036685" s="8"/>
      <c r="G1036685" s="8"/>
    </row>
    <row r="1036687" spans="5:7" x14ac:dyDescent="0.3">
      <c r="E1036687" s="8"/>
      <c r="G1036687" s="8"/>
    </row>
    <row r="1036689" spans="5:7" x14ac:dyDescent="0.3">
      <c r="E1036689" s="8"/>
      <c r="G1036689" s="8"/>
    </row>
    <row r="1036691" spans="5:7" x14ac:dyDescent="0.3">
      <c r="E1036691" s="8"/>
      <c r="G1036691" s="8"/>
    </row>
    <row r="1036693" spans="5:7" x14ac:dyDescent="0.3">
      <c r="E1036693" s="8"/>
      <c r="G1036693" s="8"/>
    </row>
    <row r="1036695" spans="5:7" x14ac:dyDescent="0.3">
      <c r="E1036695" s="8"/>
      <c r="G1036695" s="8"/>
    </row>
    <row r="1036697" spans="5:7" x14ac:dyDescent="0.3">
      <c r="E1036697" s="8"/>
      <c r="G1036697" s="8"/>
    </row>
    <row r="1036699" spans="5:7" x14ac:dyDescent="0.3">
      <c r="E1036699" s="8"/>
      <c r="G1036699" s="8"/>
    </row>
    <row r="1036701" spans="5:7" x14ac:dyDescent="0.3">
      <c r="E1036701" s="8"/>
      <c r="G1036701" s="8"/>
    </row>
    <row r="1036703" spans="5:7" x14ac:dyDescent="0.3">
      <c r="E1036703" s="8"/>
      <c r="G1036703" s="8"/>
    </row>
    <row r="1036705" spans="5:7" x14ac:dyDescent="0.3">
      <c r="E1036705" s="8"/>
      <c r="G1036705" s="8"/>
    </row>
    <row r="1036707" spans="5:7" x14ac:dyDescent="0.3">
      <c r="E1036707" s="8"/>
      <c r="G1036707" s="8"/>
    </row>
    <row r="1036709" spans="5:7" x14ac:dyDescent="0.3">
      <c r="E1036709" s="8"/>
      <c r="G1036709" s="8"/>
    </row>
    <row r="1036711" spans="5:7" x14ac:dyDescent="0.3">
      <c r="E1036711" s="8"/>
      <c r="G1036711" s="8"/>
    </row>
    <row r="1036713" spans="5:7" x14ac:dyDescent="0.3">
      <c r="E1036713" s="8"/>
      <c r="G1036713" s="8"/>
    </row>
    <row r="1036715" spans="5:7" x14ac:dyDescent="0.3">
      <c r="E1036715" s="8"/>
      <c r="G1036715" s="8"/>
    </row>
    <row r="1036717" spans="5:7" x14ac:dyDescent="0.3">
      <c r="E1036717" s="8"/>
      <c r="G1036717" s="8"/>
    </row>
    <row r="1036719" spans="5:7" x14ac:dyDescent="0.3">
      <c r="E1036719" s="8"/>
      <c r="G1036719" s="8"/>
    </row>
    <row r="1036721" spans="5:7" x14ac:dyDescent="0.3">
      <c r="E1036721" s="8"/>
      <c r="G1036721" s="8"/>
    </row>
    <row r="1036723" spans="5:7" x14ac:dyDescent="0.3">
      <c r="E1036723" s="8"/>
      <c r="G1036723" s="8"/>
    </row>
    <row r="1036725" spans="5:7" x14ac:dyDescent="0.3">
      <c r="E1036725" s="8"/>
      <c r="G1036725" s="8"/>
    </row>
    <row r="1036727" spans="5:7" x14ac:dyDescent="0.3">
      <c r="E1036727" s="8"/>
      <c r="G1036727" s="8"/>
    </row>
    <row r="1036729" spans="5:7" x14ac:dyDescent="0.3">
      <c r="E1036729" s="8"/>
      <c r="G1036729" s="8"/>
    </row>
    <row r="1036731" spans="5:7" x14ac:dyDescent="0.3">
      <c r="E1036731" s="8"/>
      <c r="G1036731" s="8"/>
    </row>
    <row r="1036733" spans="5:7" x14ac:dyDescent="0.3">
      <c r="E1036733" s="8"/>
      <c r="G1036733" s="8"/>
    </row>
    <row r="1036735" spans="5:7" x14ac:dyDescent="0.3">
      <c r="E1036735" s="8"/>
      <c r="G1036735" s="8"/>
    </row>
    <row r="1036737" spans="5:7" x14ac:dyDescent="0.3">
      <c r="E1036737" s="8"/>
      <c r="G1036737" s="8"/>
    </row>
    <row r="1036739" spans="5:7" x14ac:dyDescent="0.3">
      <c r="E1036739" s="8"/>
      <c r="G1036739" s="8"/>
    </row>
    <row r="1036741" spans="5:7" x14ac:dyDescent="0.3">
      <c r="E1036741" s="8"/>
      <c r="G1036741" s="8"/>
    </row>
    <row r="1036743" spans="5:7" x14ac:dyDescent="0.3">
      <c r="E1036743" s="8"/>
      <c r="G1036743" s="8"/>
    </row>
    <row r="1036745" spans="5:7" x14ac:dyDescent="0.3">
      <c r="E1036745" s="8"/>
      <c r="G1036745" s="8"/>
    </row>
    <row r="1036747" spans="5:7" x14ac:dyDescent="0.3">
      <c r="E1036747" s="8"/>
      <c r="G1036747" s="8"/>
    </row>
    <row r="1036749" spans="5:7" x14ac:dyDescent="0.3">
      <c r="E1036749" s="8"/>
      <c r="G1036749" s="8"/>
    </row>
    <row r="1036751" spans="5:7" x14ac:dyDescent="0.3">
      <c r="E1036751" s="8"/>
      <c r="G1036751" s="8"/>
    </row>
    <row r="1036753" spans="5:7" x14ac:dyDescent="0.3">
      <c r="E1036753" s="8"/>
      <c r="G1036753" s="8"/>
    </row>
    <row r="1036755" spans="5:7" x14ac:dyDescent="0.3">
      <c r="E1036755" s="8"/>
      <c r="G1036755" s="8"/>
    </row>
    <row r="1036757" spans="5:7" x14ac:dyDescent="0.3">
      <c r="E1036757" s="8"/>
      <c r="G1036757" s="8"/>
    </row>
    <row r="1036759" spans="5:7" x14ac:dyDescent="0.3">
      <c r="E1036759" s="8"/>
      <c r="G1036759" s="8"/>
    </row>
    <row r="1036761" spans="5:7" x14ac:dyDescent="0.3">
      <c r="E1036761" s="8"/>
      <c r="G1036761" s="8"/>
    </row>
    <row r="1036763" spans="5:7" x14ac:dyDescent="0.3">
      <c r="E1036763" s="8"/>
      <c r="G1036763" s="8"/>
    </row>
    <row r="1036765" spans="5:7" x14ac:dyDescent="0.3">
      <c r="E1036765" s="8"/>
      <c r="G1036765" s="8"/>
    </row>
    <row r="1036767" spans="5:7" x14ac:dyDescent="0.3">
      <c r="E1036767" s="8"/>
      <c r="G1036767" s="8"/>
    </row>
    <row r="1036769" spans="5:7" x14ac:dyDescent="0.3">
      <c r="E1036769" s="8"/>
      <c r="G1036769" s="8"/>
    </row>
    <row r="1036771" spans="5:7" x14ac:dyDescent="0.3">
      <c r="E1036771" s="8"/>
      <c r="G1036771" s="8"/>
    </row>
    <row r="1036773" spans="5:7" x14ac:dyDescent="0.3">
      <c r="E1036773" s="8"/>
      <c r="G1036773" s="8"/>
    </row>
    <row r="1036775" spans="5:7" x14ac:dyDescent="0.3">
      <c r="E1036775" s="8"/>
      <c r="G1036775" s="8"/>
    </row>
    <row r="1036777" spans="5:7" x14ac:dyDescent="0.3">
      <c r="E1036777" s="8"/>
      <c r="G1036777" s="8"/>
    </row>
    <row r="1036779" spans="5:7" x14ac:dyDescent="0.3">
      <c r="E1036779" s="8"/>
      <c r="G1036779" s="8"/>
    </row>
    <row r="1036781" spans="5:7" x14ac:dyDescent="0.3">
      <c r="E1036781" s="8"/>
      <c r="G1036781" s="8"/>
    </row>
    <row r="1036783" spans="5:7" x14ac:dyDescent="0.3">
      <c r="E1036783" s="8"/>
      <c r="G1036783" s="8"/>
    </row>
    <row r="1036785" spans="5:7" x14ac:dyDescent="0.3">
      <c r="E1036785" s="8"/>
      <c r="G1036785" s="8"/>
    </row>
    <row r="1036787" spans="5:7" x14ac:dyDescent="0.3">
      <c r="E1036787" s="8"/>
      <c r="G1036787" s="8"/>
    </row>
    <row r="1036789" spans="5:7" x14ac:dyDescent="0.3">
      <c r="E1036789" s="8"/>
      <c r="G1036789" s="8"/>
    </row>
    <row r="1036791" spans="5:7" x14ac:dyDescent="0.3">
      <c r="E1036791" s="8"/>
      <c r="G1036791" s="8"/>
    </row>
    <row r="1036793" spans="5:7" x14ac:dyDescent="0.3">
      <c r="E1036793" s="8"/>
      <c r="G1036793" s="8"/>
    </row>
    <row r="1036795" spans="5:7" x14ac:dyDescent="0.3">
      <c r="E1036795" s="8"/>
      <c r="G1036795" s="8"/>
    </row>
    <row r="1036797" spans="5:7" x14ac:dyDescent="0.3">
      <c r="E1036797" s="8"/>
      <c r="G1036797" s="8"/>
    </row>
    <row r="1036799" spans="5:7" x14ac:dyDescent="0.3">
      <c r="E1036799" s="8"/>
      <c r="G1036799" s="8"/>
    </row>
    <row r="1036801" spans="5:7" x14ac:dyDescent="0.3">
      <c r="E1036801" s="8"/>
      <c r="G1036801" s="8"/>
    </row>
    <row r="1036803" spans="5:7" x14ac:dyDescent="0.3">
      <c r="E1036803" s="8"/>
      <c r="G1036803" s="8"/>
    </row>
    <row r="1036805" spans="5:7" x14ac:dyDescent="0.3">
      <c r="E1036805" s="8"/>
      <c r="G1036805" s="8"/>
    </row>
    <row r="1036807" spans="5:7" x14ac:dyDescent="0.3">
      <c r="E1036807" s="8"/>
      <c r="G1036807" s="8"/>
    </row>
    <row r="1036809" spans="5:7" x14ac:dyDescent="0.3">
      <c r="E1036809" s="8"/>
      <c r="G1036809" s="8"/>
    </row>
    <row r="1036811" spans="5:7" x14ac:dyDescent="0.3">
      <c r="E1036811" s="8"/>
      <c r="G1036811" s="8"/>
    </row>
    <row r="1036813" spans="5:7" x14ac:dyDescent="0.3">
      <c r="E1036813" s="8"/>
      <c r="G1036813" s="8"/>
    </row>
    <row r="1036815" spans="5:7" x14ac:dyDescent="0.3">
      <c r="E1036815" s="8"/>
      <c r="G1036815" s="8"/>
    </row>
    <row r="1036817" spans="5:7" x14ac:dyDescent="0.3">
      <c r="E1036817" s="8"/>
      <c r="G1036817" s="8"/>
    </row>
    <row r="1036819" spans="5:7" x14ac:dyDescent="0.3">
      <c r="E1036819" s="8"/>
      <c r="G1036819" s="8"/>
    </row>
    <row r="1036821" spans="5:7" x14ac:dyDescent="0.3">
      <c r="E1036821" s="8"/>
      <c r="G1036821" s="8"/>
    </row>
    <row r="1036823" spans="5:7" x14ac:dyDescent="0.3">
      <c r="E1036823" s="8"/>
      <c r="G1036823" s="8"/>
    </row>
    <row r="1036825" spans="5:7" x14ac:dyDescent="0.3">
      <c r="E1036825" s="8"/>
      <c r="G1036825" s="8"/>
    </row>
    <row r="1036827" spans="5:7" x14ac:dyDescent="0.3">
      <c r="E1036827" s="8"/>
      <c r="G1036827" s="8"/>
    </row>
    <row r="1036829" spans="5:7" x14ac:dyDescent="0.3">
      <c r="E1036829" s="8"/>
      <c r="G1036829" s="8"/>
    </row>
    <row r="1036831" spans="5:7" x14ac:dyDescent="0.3">
      <c r="E1036831" s="8"/>
      <c r="G1036831" s="8"/>
    </row>
    <row r="1036833" spans="5:7" x14ac:dyDescent="0.3">
      <c r="E1036833" s="8"/>
      <c r="G1036833" s="8"/>
    </row>
    <row r="1036835" spans="5:7" x14ac:dyDescent="0.3">
      <c r="E1036835" s="8"/>
      <c r="G1036835" s="8"/>
    </row>
    <row r="1036837" spans="5:7" x14ac:dyDescent="0.3">
      <c r="E1036837" s="8"/>
      <c r="G1036837" s="8"/>
    </row>
    <row r="1036839" spans="5:7" x14ac:dyDescent="0.3">
      <c r="E1036839" s="8"/>
      <c r="G1036839" s="8"/>
    </row>
    <row r="1036841" spans="5:7" x14ac:dyDescent="0.3">
      <c r="E1036841" s="8"/>
      <c r="G1036841" s="8"/>
    </row>
    <row r="1036843" spans="5:7" x14ac:dyDescent="0.3">
      <c r="E1036843" s="8"/>
      <c r="G1036843" s="8"/>
    </row>
    <row r="1036845" spans="5:7" x14ac:dyDescent="0.3">
      <c r="E1036845" s="8"/>
      <c r="G1036845" s="8"/>
    </row>
    <row r="1036847" spans="5:7" x14ac:dyDescent="0.3">
      <c r="E1036847" s="8"/>
      <c r="G1036847" s="8"/>
    </row>
    <row r="1036849" spans="5:7" x14ac:dyDescent="0.3">
      <c r="E1036849" s="8"/>
      <c r="G1036849" s="8"/>
    </row>
    <row r="1036851" spans="5:7" x14ac:dyDescent="0.3">
      <c r="E1036851" s="8"/>
      <c r="G1036851" s="8"/>
    </row>
    <row r="1036853" spans="5:7" x14ac:dyDescent="0.3">
      <c r="E1036853" s="8"/>
      <c r="G1036853" s="8"/>
    </row>
    <row r="1036855" spans="5:7" x14ac:dyDescent="0.3">
      <c r="E1036855" s="8"/>
      <c r="G1036855" s="8"/>
    </row>
    <row r="1036857" spans="5:7" x14ac:dyDescent="0.3">
      <c r="E1036857" s="8"/>
      <c r="G1036857" s="8"/>
    </row>
    <row r="1036859" spans="5:7" x14ac:dyDescent="0.3">
      <c r="E1036859" s="8"/>
      <c r="G1036859" s="8"/>
    </row>
    <row r="1036861" spans="5:7" x14ac:dyDescent="0.3">
      <c r="E1036861" s="8"/>
      <c r="G1036861" s="8"/>
    </row>
    <row r="1036863" spans="5:7" x14ac:dyDescent="0.3">
      <c r="E1036863" s="8"/>
      <c r="G1036863" s="8"/>
    </row>
    <row r="1036865" spans="5:7" x14ac:dyDescent="0.3">
      <c r="E1036865" s="8"/>
      <c r="G1036865" s="8"/>
    </row>
    <row r="1036867" spans="5:7" x14ac:dyDescent="0.3">
      <c r="E1036867" s="8"/>
      <c r="G1036867" s="8"/>
    </row>
    <row r="1036869" spans="5:7" x14ac:dyDescent="0.3">
      <c r="E1036869" s="8"/>
      <c r="G1036869" s="8"/>
    </row>
    <row r="1036871" spans="5:7" x14ac:dyDescent="0.3">
      <c r="E1036871" s="8"/>
      <c r="G1036871" s="8"/>
    </row>
    <row r="1036873" spans="5:7" x14ac:dyDescent="0.3">
      <c r="E1036873" s="8"/>
      <c r="G1036873" s="8"/>
    </row>
    <row r="1036875" spans="5:7" x14ac:dyDescent="0.3">
      <c r="E1036875" s="8"/>
      <c r="G1036875" s="8"/>
    </row>
    <row r="1036877" spans="5:7" x14ac:dyDescent="0.3">
      <c r="E1036877" s="8"/>
      <c r="G1036877" s="8"/>
    </row>
    <row r="1036879" spans="5:7" x14ac:dyDescent="0.3">
      <c r="E1036879" s="8"/>
      <c r="G1036879" s="8"/>
    </row>
    <row r="1036881" spans="5:7" x14ac:dyDescent="0.3">
      <c r="E1036881" s="8"/>
      <c r="G1036881" s="8"/>
    </row>
    <row r="1036883" spans="5:7" x14ac:dyDescent="0.3">
      <c r="E1036883" s="8"/>
      <c r="G1036883" s="8"/>
    </row>
    <row r="1036885" spans="5:7" x14ac:dyDescent="0.3">
      <c r="E1036885" s="8"/>
      <c r="G1036885" s="8"/>
    </row>
    <row r="1036887" spans="5:7" x14ac:dyDescent="0.3">
      <c r="E1036887" s="8"/>
      <c r="G1036887" s="8"/>
    </row>
    <row r="1036889" spans="5:7" x14ac:dyDescent="0.3">
      <c r="E1036889" s="8"/>
      <c r="G1036889" s="8"/>
    </row>
    <row r="1036891" spans="5:7" x14ac:dyDescent="0.3">
      <c r="E1036891" s="8"/>
      <c r="G1036891" s="8"/>
    </row>
    <row r="1036893" spans="5:7" x14ac:dyDescent="0.3">
      <c r="E1036893" s="8"/>
      <c r="G1036893" s="8"/>
    </row>
    <row r="1036895" spans="5:7" x14ac:dyDescent="0.3">
      <c r="E1036895" s="8"/>
      <c r="G1036895" s="8"/>
    </row>
    <row r="1036897" spans="5:7" x14ac:dyDescent="0.3">
      <c r="E1036897" s="8"/>
      <c r="G1036897" s="8"/>
    </row>
    <row r="1036899" spans="5:7" x14ac:dyDescent="0.3">
      <c r="E1036899" s="8"/>
      <c r="G1036899" s="8"/>
    </row>
    <row r="1036901" spans="5:7" x14ac:dyDescent="0.3">
      <c r="E1036901" s="8"/>
      <c r="G1036901" s="8"/>
    </row>
    <row r="1036903" spans="5:7" x14ac:dyDescent="0.3">
      <c r="E1036903" s="8"/>
      <c r="G1036903" s="8"/>
    </row>
    <row r="1036905" spans="5:7" x14ac:dyDescent="0.3">
      <c r="E1036905" s="8"/>
      <c r="G1036905" s="8"/>
    </row>
    <row r="1036907" spans="5:7" x14ac:dyDescent="0.3">
      <c r="E1036907" s="8"/>
      <c r="G1036907" s="8"/>
    </row>
    <row r="1036909" spans="5:7" x14ac:dyDescent="0.3">
      <c r="E1036909" s="8"/>
      <c r="G1036909" s="8"/>
    </row>
    <row r="1036911" spans="5:7" x14ac:dyDescent="0.3">
      <c r="E1036911" s="8"/>
      <c r="G1036911" s="8"/>
    </row>
    <row r="1036913" spans="5:7" x14ac:dyDescent="0.3">
      <c r="E1036913" s="8"/>
      <c r="G1036913" s="8"/>
    </row>
    <row r="1036915" spans="5:7" x14ac:dyDescent="0.3">
      <c r="E1036915" s="8"/>
      <c r="G1036915" s="8"/>
    </row>
    <row r="1036917" spans="5:7" x14ac:dyDescent="0.3">
      <c r="E1036917" s="8"/>
      <c r="G1036917" s="8"/>
    </row>
    <row r="1036919" spans="5:7" x14ac:dyDescent="0.3">
      <c r="E1036919" s="8"/>
      <c r="G1036919" s="8"/>
    </row>
    <row r="1036921" spans="5:7" x14ac:dyDescent="0.3">
      <c r="E1036921" s="8"/>
      <c r="G1036921" s="8"/>
    </row>
    <row r="1036923" spans="5:7" x14ac:dyDescent="0.3">
      <c r="E1036923" s="8"/>
      <c r="G1036923" s="8"/>
    </row>
    <row r="1036925" spans="5:7" x14ac:dyDescent="0.3">
      <c r="E1036925" s="8"/>
      <c r="G1036925" s="8"/>
    </row>
    <row r="1036927" spans="5:7" x14ac:dyDescent="0.3">
      <c r="E1036927" s="8"/>
      <c r="G1036927" s="8"/>
    </row>
    <row r="1036929" spans="5:7" x14ac:dyDescent="0.3">
      <c r="E1036929" s="8"/>
      <c r="G1036929" s="8"/>
    </row>
    <row r="1036931" spans="5:7" x14ac:dyDescent="0.3">
      <c r="E1036931" s="8"/>
      <c r="G1036931" s="8"/>
    </row>
    <row r="1036933" spans="5:7" x14ac:dyDescent="0.3">
      <c r="E1036933" s="8"/>
      <c r="G1036933" s="8"/>
    </row>
    <row r="1036935" spans="5:7" x14ac:dyDescent="0.3">
      <c r="E1036935" s="8"/>
      <c r="G1036935" s="8"/>
    </row>
    <row r="1036937" spans="5:7" x14ac:dyDescent="0.3">
      <c r="E1036937" s="8"/>
      <c r="G1036937" s="8"/>
    </row>
    <row r="1036939" spans="5:7" x14ac:dyDescent="0.3">
      <c r="E1036939" s="8"/>
      <c r="G1036939" s="8"/>
    </row>
    <row r="1036941" spans="5:7" x14ac:dyDescent="0.3">
      <c r="E1036941" s="8"/>
      <c r="G1036941" s="8"/>
    </row>
    <row r="1036943" spans="5:7" x14ac:dyDescent="0.3">
      <c r="E1036943" s="8"/>
      <c r="G1036943" s="8"/>
    </row>
    <row r="1036945" spans="5:7" x14ac:dyDescent="0.3">
      <c r="E1036945" s="8"/>
      <c r="G1036945" s="8"/>
    </row>
    <row r="1036947" spans="5:7" x14ac:dyDescent="0.3">
      <c r="E1036947" s="8"/>
      <c r="G1036947" s="8"/>
    </row>
    <row r="1036949" spans="5:7" x14ac:dyDescent="0.3">
      <c r="E1036949" s="8"/>
      <c r="G1036949" s="8"/>
    </row>
    <row r="1036951" spans="5:7" x14ac:dyDescent="0.3">
      <c r="E1036951" s="8"/>
      <c r="G1036951" s="8"/>
    </row>
    <row r="1036953" spans="5:7" x14ac:dyDescent="0.3">
      <c r="E1036953" s="8"/>
      <c r="G1036953" s="8"/>
    </row>
    <row r="1036955" spans="5:7" x14ac:dyDescent="0.3">
      <c r="E1036955" s="8"/>
      <c r="G1036955" s="8"/>
    </row>
    <row r="1036957" spans="5:7" x14ac:dyDescent="0.3">
      <c r="E1036957" s="8"/>
      <c r="G1036957" s="8"/>
    </row>
    <row r="1036959" spans="5:7" x14ac:dyDescent="0.3">
      <c r="E1036959" s="8"/>
      <c r="G1036959" s="8"/>
    </row>
    <row r="1036961" spans="5:7" x14ac:dyDescent="0.3">
      <c r="E1036961" s="8"/>
      <c r="G1036961" s="8"/>
    </row>
    <row r="1036963" spans="5:7" x14ac:dyDescent="0.3">
      <c r="E1036963" s="8"/>
      <c r="G1036963" s="8"/>
    </row>
    <row r="1036965" spans="5:7" x14ac:dyDescent="0.3">
      <c r="E1036965" s="8"/>
      <c r="G1036965" s="8"/>
    </row>
    <row r="1036967" spans="5:7" x14ac:dyDescent="0.3">
      <c r="E1036967" s="8"/>
      <c r="G1036967" s="8"/>
    </row>
    <row r="1036969" spans="5:7" x14ac:dyDescent="0.3">
      <c r="E1036969" s="8"/>
      <c r="G1036969" s="8"/>
    </row>
    <row r="1036971" spans="5:7" x14ac:dyDescent="0.3">
      <c r="E1036971" s="8"/>
      <c r="G1036971" s="8"/>
    </row>
    <row r="1036973" spans="5:7" x14ac:dyDescent="0.3">
      <c r="E1036973" s="8"/>
      <c r="G1036973" s="8"/>
    </row>
    <row r="1036975" spans="5:7" x14ac:dyDescent="0.3">
      <c r="E1036975" s="8"/>
      <c r="G1036975" s="8"/>
    </row>
    <row r="1036977" spans="5:7" x14ac:dyDescent="0.3">
      <c r="E1036977" s="8"/>
      <c r="G1036977" s="8"/>
    </row>
    <row r="1036979" spans="5:7" x14ac:dyDescent="0.3">
      <c r="E1036979" s="8"/>
      <c r="G1036979" s="8"/>
    </row>
    <row r="1036981" spans="5:7" x14ac:dyDescent="0.3">
      <c r="E1036981" s="8"/>
      <c r="G1036981" s="8"/>
    </row>
    <row r="1036983" spans="5:7" x14ac:dyDescent="0.3">
      <c r="E1036983" s="8"/>
      <c r="G1036983" s="8"/>
    </row>
    <row r="1036985" spans="5:7" x14ac:dyDescent="0.3">
      <c r="E1036985" s="8"/>
      <c r="G1036985" s="8"/>
    </row>
    <row r="1036987" spans="5:7" x14ac:dyDescent="0.3">
      <c r="E1036987" s="8"/>
      <c r="G1036987" s="8"/>
    </row>
    <row r="1036989" spans="5:7" x14ac:dyDescent="0.3">
      <c r="E1036989" s="8"/>
      <c r="G1036989" s="8"/>
    </row>
    <row r="1036991" spans="5:7" x14ac:dyDescent="0.3">
      <c r="E1036991" s="8"/>
      <c r="G1036991" s="8"/>
    </row>
    <row r="1036993" spans="5:7" x14ac:dyDescent="0.3">
      <c r="E1036993" s="8"/>
      <c r="G1036993" s="8"/>
    </row>
    <row r="1036995" spans="5:7" x14ac:dyDescent="0.3">
      <c r="E1036995" s="8"/>
      <c r="G1036995" s="8"/>
    </row>
    <row r="1036997" spans="5:7" x14ac:dyDescent="0.3">
      <c r="E1036997" s="8"/>
      <c r="G1036997" s="8"/>
    </row>
    <row r="1036999" spans="5:7" x14ac:dyDescent="0.3">
      <c r="E1036999" s="8"/>
      <c r="G1036999" s="8"/>
    </row>
    <row r="1037001" spans="5:7" x14ac:dyDescent="0.3">
      <c r="E1037001" s="8"/>
      <c r="G1037001" s="8"/>
    </row>
    <row r="1037003" spans="5:7" x14ac:dyDescent="0.3">
      <c r="E1037003" s="8"/>
      <c r="G1037003" s="8"/>
    </row>
    <row r="1037005" spans="5:7" x14ac:dyDescent="0.3">
      <c r="E1037005" s="8"/>
      <c r="G1037005" s="8"/>
    </row>
    <row r="1037007" spans="5:7" x14ac:dyDescent="0.3">
      <c r="E1037007" s="8"/>
      <c r="G1037007" s="8"/>
    </row>
    <row r="1037009" spans="5:7" x14ac:dyDescent="0.3">
      <c r="E1037009" s="8"/>
      <c r="G1037009" s="8"/>
    </row>
    <row r="1037011" spans="5:7" x14ac:dyDescent="0.3">
      <c r="E1037011" s="8"/>
      <c r="G1037011" s="8"/>
    </row>
    <row r="1037013" spans="5:7" x14ac:dyDescent="0.3">
      <c r="E1037013" s="8"/>
      <c r="G1037013" s="8"/>
    </row>
    <row r="1037015" spans="5:7" x14ac:dyDescent="0.3">
      <c r="E1037015" s="8"/>
      <c r="G1037015" s="8"/>
    </row>
    <row r="1037017" spans="5:7" x14ac:dyDescent="0.3">
      <c r="E1037017" s="8"/>
      <c r="G1037017" s="8"/>
    </row>
    <row r="1037019" spans="5:7" x14ac:dyDescent="0.3">
      <c r="E1037019" s="8"/>
      <c r="G1037019" s="8"/>
    </row>
    <row r="1037021" spans="5:7" x14ac:dyDescent="0.3">
      <c r="E1037021" s="8"/>
      <c r="G1037021" s="8"/>
    </row>
    <row r="1037023" spans="5:7" x14ac:dyDescent="0.3">
      <c r="E1037023" s="8"/>
      <c r="G1037023" s="8"/>
    </row>
    <row r="1037025" spans="5:7" x14ac:dyDescent="0.3">
      <c r="E1037025" s="8"/>
      <c r="G1037025" s="8"/>
    </row>
    <row r="1037027" spans="5:7" x14ac:dyDescent="0.3">
      <c r="E1037027" s="8"/>
      <c r="G1037027" s="8"/>
    </row>
    <row r="1037029" spans="5:7" x14ac:dyDescent="0.3">
      <c r="E1037029" s="8"/>
      <c r="G1037029" s="8"/>
    </row>
    <row r="1037031" spans="5:7" x14ac:dyDescent="0.3">
      <c r="E1037031" s="8"/>
      <c r="G1037031" s="8"/>
    </row>
    <row r="1037033" spans="5:7" x14ac:dyDescent="0.3">
      <c r="E1037033" s="8"/>
      <c r="G1037033" s="8"/>
    </row>
    <row r="1037035" spans="5:7" x14ac:dyDescent="0.3">
      <c r="E1037035" s="8"/>
      <c r="G1037035" s="8"/>
    </row>
    <row r="1037037" spans="5:7" x14ac:dyDescent="0.3">
      <c r="E1037037" s="8"/>
      <c r="G1037037" s="8"/>
    </row>
    <row r="1037039" spans="5:7" x14ac:dyDescent="0.3">
      <c r="E1037039" s="8"/>
      <c r="G1037039" s="8"/>
    </row>
    <row r="1037041" spans="5:7" x14ac:dyDescent="0.3">
      <c r="E1037041" s="8"/>
      <c r="G1037041" s="8"/>
    </row>
    <row r="1037043" spans="5:7" x14ac:dyDescent="0.3">
      <c r="E1037043" s="8"/>
      <c r="G1037043" s="8"/>
    </row>
    <row r="1037045" spans="5:7" x14ac:dyDescent="0.3">
      <c r="E1037045" s="8"/>
      <c r="G1037045" s="8"/>
    </row>
    <row r="1037047" spans="5:7" x14ac:dyDescent="0.3">
      <c r="E1037047" s="8"/>
      <c r="G1037047" s="8"/>
    </row>
    <row r="1037049" spans="5:7" x14ac:dyDescent="0.3">
      <c r="E1037049" s="8"/>
      <c r="G1037049" s="8"/>
    </row>
    <row r="1037051" spans="5:7" x14ac:dyDescent="0.3">
      <c r="E1037051" s="8"/>
      <c r="G1037051" s="8"/>
    </row>
    <row r="1037053" spans="5:7" x14ac:dyDescent="0.3">
      <c r="E1037053" s="8"/>
      <c r="G1037053" s="8"/>
    </row>
    <row r="1037055" spans="5:7" x14ac:dyDescent="0.3">
      <c r="E1037055" s="8"/>
      <c r="G1037055" s="8"/>
    </row>
    <row r="1037057" spans="5:7" x14ac:dyDescent="0.3">
      <c r="E1037057" s="8"/>
      <c r="G1037057" s="8"/>
    </row>
    <row r="1037059" spans="5:7" x14ac:dyDescent="0.3">
      <c r="E1037059" s="8"/>
      <c r="G1037059" s="8"/>
    </row>
    <row r="1037061" spans="5:7" x14ac:dyDescent="0.3">
      <c r="E1037061" s="8"/>
      <c r="G1037061" s="8"/>
    </row>
    <row r="1037063" spans="5:7" x14ac:dyDescent="0.3">
      <c r="E1037063" s="8"/>
      <c r="G1037063" s="8"/>
    </row>
    <row r="1037065" spans="5:7" x14ac:dyDescent="0.3">
      <c r="E1037065" s="8"/>
      <c r="G1037065" s="8"/>
    </row>
    <row r="1037067" spans="5:7" x14ac:dyDescent="0.3">
      <c r="E1037067" s="8"/>
      <c r="G1037067" s="8"/>
    </row>
    <row r="1037069" spans="5:7" x14ac:dyDescent="0.3">
      <c r="E1037069" s="8"/>
      <c r="G1037069" s="8"/>
    </row>
    <row r="1037071" spans="5:7" x14ac:dyDescent="0.3">
      <c r="E1037071" s="8"/>
      <c r="G1037071" s="8"/>
    </row>
    <row r="1037073" spans="5:7" x14ac:dyDescent="0.3">
      <c r="E1037073" s="8"/>
      <c r="G1037073" s="8"/>
    </row>
    <row r="1037075" spans="5:7" x14ac:dyDescent="0.3">
      <c r="E1037075" s="8"/>
      <c r="G1037075" s="8"/>
    </row>
    <row r="1037077" spans="5:7" x14ac:dyDescent="0.3">
      <c r="E1037077" s="8"/>
      <c r="G1037077" s="8"/>
    </row>
    <row r="1037079" spans="5:7" x14ac:dyDescent="0.3">
      <c r="E1037079" s="8"/>
      <c r="G1037079" s="8"/>
    </row>
    <row r="1037081" spans="5:7" x14ac:dyDescent="0.3">
      <c r="E1037081" s="8"/>
      <c r="G1037081" s="8"/>
    </row>
    <row r="1037083" spans="5:7" x14ac:dyDescent="0.3">
      <c r="E1037083" s="8"/>
      <c r="G1037083" s="8"/>
    </row>
    <row r="1037085" spans="5:7" x14ac:dyDescent="0.3">
      <c r="E1037085" s="8"/>
      <c r="G1037085" s="8"/>
    </row>
    <row r="1037087" spans="5:7" x14ac:dyDescent="0.3">
      <c r="E1037087" s="8"/>
      <c r="G1037087" s="8"/>
    </row>
    <row r="1037089" spans="5:7" x14ac:dyDescent="0.3">
      <c r="E1037089" s="8"/>
      <c r="G1037089" s="8"/>
    </row>
    <row r="1037091" spans="5:7" x14ac:dyDescent="0.3">
      <c r="E1037091" s="8"/>
      <c r="G1037091" s="8"/>
    </row>
    <row r="1037093" spans="5:7" x14ac:dyDescent="0.3">
      <c r="E1037093" s="8"/>
      <c r="G1037093" s="8"/>
    </row>
    <row r="1037095" spans="5:7" x14ac:dyDescent="0.3">
      <c r="E1037095" s="8"/>
      <c r="G1037095" s="8"/>
    </row>
    <row r="1037097" spans="5:7" x14ac:dyDescent="0.3">
      <c r="E1037097" s="8"/>
      <c r="G1037097" s="8"/>
    </row>
    <row r="1037099" spans="5:7" x14ac:dyDescent="0.3">
      <c r="E1037099" s="8"/>
      <c r="G1037099" s="8"/>
    </row>
    <row r="1037101" spans="5:7" x14ac:dyDescent="0.3">
      <c r="E1037101" s="8"/>
      <c r="G1037101" s="8"/>
    </row>
    <row r="1037103" spans="5:7" x14ac:dyDescent="0.3">
      <c r="E1037103" s="8"/>
      <c r="G1037103" s="8"/>
    </row>
    <row r="1037105" spans="5:7" x14ac:dyDescent="0.3">
      <c r="E1037105" s="8"/>
      <c r="G1037105" s="8"/>
    </row>
    <row r="1037107" spans="5:7" x14ac:dyDescent="0.3">
      <c r="E1037107" s="8"/>
      <c r="G1037107" s="8"/>
    </row>
    <row r="1037109" spans="5:7" x14ac:dyDescent="0.3">
      <c r="E1037109" s="8"/>
      <c r="G1037109" s="8"/>
    </row>
    <row r="1037111" spans="5:7" x14ac:dyDescent="0.3">
      <c r="E1037111" s="8"/>
      <c r="G1037111" s="8"/>
    </row>
    <row r="1037113" spans="5:7" x14ac:dyDescent="0.3">
      <c r="E1037113" s="8"/>
      <c r="G1037113" s="8"/>
    </row>
    <row r="1037115" spans="5:7" x14ac:dyDescent="0.3">
      <c r="E1037115" s="8"/>
      <c r="G1037115" s="8"/>
    </row>
    <row r="1037117" spans="5:7" x14ac:dyDescent="0.3">
      <c r="E1037117" s="8"/>
      <c r="G1037117" s="8"/>
    </row>
    <row r="1037119" spans="5:7" x14ac:dyDescent="0.3">
      <c r="E1037119" s="8"/>
      <c r="G1037119" s="8"/>
    </row>
    <row r="1037121" spans="5:7" x14ac:dyDescent="0.3">
      <c r="E1037121" s="8"/>
      <c r="G1037121" s="8"/>
    </row>
    <row r="1037123" spans="5:7" x14ac:dyDescent="0.3">
      <c r="E1037123" s="8"/>
      <c r="G1037123" s="8"/>
    </row>
    <row r="1037125" spans="5:7" x14ac:dyDescent="0.3">
      <c r="E1037125" s="8"/>
      <c r="G1037125" s="8"/>
    </row>
    <row r="1037127" spans="5:7" x14ac:dyDescent="0.3">
      <c r="E1037127" s="8"/>
      <c r="G1037127" s="8"/>
    </row>
    <row r="1037129" spans="5:7" x14ac:dyDescent="0.3">
      <c r="E1037129" s="8"/>
      <c r="G1037129" s="8"/>
    </row>
    <row r="1037131" spans="5:7" x14ac:dyDescent="0.3">
      <c r="E1037131" s="8"/>
      <c r="G1037131" s="8"/>
    </row>
    <row r="1037133" spans="5:7" x14ac:dyDescent="0.3">
      <c r="E1037133" s="8"/>
      <c r="G1037133" s="8"/>
    </row>
    <row r="1037135" spans="5:7" x14ac:dyDescent="0.3">
      <c r="E1037135" s="8"/>
      <c r="G1037135" s="8"/>
    </row>
    <row r="1037137" spans="5:7" x14ac:dyDescent="0.3">
      <c r="E1037137" s="8"/>
      <c r="G1037137" s="8"/>
    </row>
    <row r="1037139" spans="5:7" x14ac:dyDescent="0.3">
      <c r="E1037139" s="8"/>
      <c r="G1037139" s="8"/>
    </row>
    <row r="1037141" spans="5:7" x14ac:dyDescent="0.3">
      <c r="E1037141" s="8"/>
      <c r="G1037141" s="8"/>
    </row>
    <row r="1037143" spans="5:7" x14ac:dyDescent="0.3">
      <c r="E1037143" s="8"/>
      <c r="G1037143" s="8"/>
    </row>
    <row r="1037145" spans="5:7" x14ac:dyDescent="0.3">
      <c r="E1037145" s="8"/>
      <c r="G1037145" s="8"/>
    </row>
    <row r="1037147" spans="5:7" x14ac:dyDescent="0.3">
      <c r="E1037147" s="8"/>
      <c r="G1037147" s="8"/>
    </row>
    <row r="1037149" spans="5:7" x14ac:dyDescent="0.3">
      <c r="E1037149" s="8"/>
      <c r="G1037149" s="8"/>
    </row>
    <row r="1037151" spans="5:7" x14ac:dyDescent="0.3">
      <c r="E1037151" s="8"/>
      <c r="G1037151" s="8"/>
    </row>
    <row r="1037153" spans="5:7" x14ac:dyDescent="0.3">
      <c r="E1037153" s="8"/>
      <c r="G1037153" s="8"/>
    </row>
    <row r="1037155" spans="5:7" x14ac:dyDescent="0.3">
      <c r="E1037155" s="8"/>
      <c r="G1037155" s="8"/>
    </row>
    <row r="1037157" spans="5:7" x14ac:dyDescent="0.3">
      <c r="E1037157" s="8"/>
      <c r="G1037157" s="8"/>
    </row>
    <row r="1037159" spans="5:7" x14ac:dyDescent="0.3">
      <c r="E1037159" s="8"/>
      <c r="G1037159" s="8"/>
    </row>
    <row r="1037161" spans="5:7" x14ac:dyDescent="0.3">
      <c r="E1037161" s="8"/>
      <c r="G1037161" s="8"/>
    </row>
    <row r="1037163" spans="5:7" x14ac:dyDescent="0.3">
      <c r="E1037163" s="8"/>
      <c r="G1037163" s="8"/>
    </row>
    <row r="1037165" spans="5:7" x14ac:dyDescent="0.3">
      <c r="E1037165" s="8"/>
      <c r="G1037165" s="8"/>
    </row>
    <row r="1037167" spans="5:7" x14ac:dyDescent="0.3">
      <c r="E1037167" s="8"/>
      <c r="G1037167" s="8"/>
    </row>
    <row r="1037169" spans="5:7" x14ac:dyDescent="0.3">
      <c r="E1037169" s="8"/>
      <c r="G1037169" s="8"/>
    </row>
    <row r="1037171" spans="5:7" x14ac:dyDescent="0.3">
      <c r="E1037171" s="8"/>
      <c r="G1037171" s="8"/>
    </row>
    <row r="1037173" spans="5:7" x14ac:dyDescent="0.3">
      <c r="E1037173" s="8"/>
      <c r="G1037173" s="8"/>
    </row>
    <row r="1037175" spans="5:7" x14ac:dyDescent="0.3">
      <c r="E1037175" s="8"/>
      <c r="G1037175" s="8"/>
    </row>
    <row r="1037177" spans="5:7" x14ac:dyDescent="0.3">
      <c r="E1037177" s="8"/>
      <c r="G1037177" s="8"/>
    </row>
    <row r="1037179" spans="5:7" x14ac:dyDescent="0.3">
      <c r="E1037179" s="8"/>
      <c r="G1037179" s="8"/>
    </row>
    <row r="1037181" spans="5:7" x14ac:dyDescent="0.3">
      <c r="E1037181" s="8"/>
      <c r="G1037181" s="8"/>
    </row>
    <row r="1037183" spans="5:7" x14ac:dyDescent="0.3">
      <c r="E1037183" s="8"/>
      <c r="G1037183" s="8"/>
    </row>
    <row r="1037185" spans="5:7" x14ac:dyDescent="0.3">
      <c r="E1037185" s="8"/>
      <c r="G1037185" s="8"/>
    </row>
    <row r="1037187" spans="5:7" x14ac:dyDescent="0.3">
      <c r="E1037187" s="8"/>
      <c r="G1037187" s="8"/>
    </row>
    <row r="1037189" spans="5:7" x14ac:dyDescent="0.3">
      <c r="E1037189" s="8"/>
      <c r="G1037189" s="8"/>
    </row>
    <row r="1037191" spans="5:7" x14ac:dyDescent="0.3">
      <c r="E1037191" s="8"/>
      <c r="G1037191" s="8"/>
    </row>
    <row r="1037193" spans="5:7" x14ac:dyDescent="0.3">
      <c r="E1037193" s="8"/>
      <c r="G1037193" s="8"/>
    </row>
    <row r="1037195" spans="5:7" x14ac:dyDescent="0.3">
      <c r="E1037195" s="8"/>
      <c r="G1037195" s="8"/>
    </row>
    <row r="1037197" spans="5:7" x14ac:dyDescent="0.3">
      <c r="E1037197" s="8"/>
      <c r="G1037197" s="8"/>
    </row>
    <row r="1037199" spans="5:7" x14ac:dyDescent="0.3">
      <c r="E1037199" s="8"/>
      <c r="G1037199" s="8"/>
    </row>
    <row r="1037201" spans="5:7" x14ac:dyDescent="0.3">
      <c r="E1037201" s="8"/>
      <c r="G1037201" s="8"/>
    </row>
    <row r="1037203" spans="5:7" x14ac:dyDescent="0.3">
      <c r="E1037203" s="8"/>
      <c r="G1037203" s="8"/>
    </row>
    <row r="1037205" spans="5:7" x14ac:dyDescent="0.3">
      <c r="E1037205" s="8"/>
      <c r="G1037205" s="8"/>
    </row>
    <row r="1037207" spans="5:7" x14ac:dyDescent="0.3">
      <c r="E1037207" s="8"/>
      <c r="G1037207" s="8"/>
    </row>
    <row r="1037209" spans="5:7" x14ac:dyDescent="0.3">
      <c r="E1037209" s="8"/>
      <c r="G1037209" s="8"/>
    </row>
    <row r="1037211" spans="5:7" x14ac:dyDescent="0.3">
      <c r="E1037211" s="8"/>
      <c r="G1037211" s="8"/>
    </row>
    <row r="1037213" spans="5:7" x14ac:dyDescent="0.3">
      <c r="E1037213" s="8"/>
      <c r="G1037213" s="8"/>
    </row>
    <row r="1037215" spans="5:7" x14ac:dyDescent="0.3">
      <c r="E1037215" s="8"/>
      <c r="G1037215" s="8"/>
    </row>
    <row r="1037217" spans="5:7" x14ac:dyDescent="0.3">
      <c r="E1037217" s="8"/>
      <c r="G1037217" s="8"/>
    </row>
    <row r="1037219" spans="5:7" x14ac:dyDescent="0.3">
      <c r="E1037219" s="8"/>
      <c r="G1037219" s="8"/>
    </row>
    <row r="1037221" spans="5:7" x14ac:dyDescent="0.3">
      <c r="E1037221" s="8"/>
      <c r="G1037221" s="8"/>
    </row>
    <row r="1037223" spans="5:7" x14ac:dyDescent="0.3">
      <c r="E1037223" s="8"/>
      <c r="G1037223" s="8"/>
    </row>
    <row r="1037225" spans="5:7" x14ac:dyDescent="0.3">
      <c r="E1037225" s="8"/>
      <c r="G1037225" s="8"/>
    </row>
    <row r="1037227" spans="5:7" x14ac:dyDescent="0.3">
      <c r="E1037227" s="8"/>
      <c r="G1037227" s="8"/>
    </row>
    <row r="1037229" spans="5:7" x14ac:dyDescent="0.3">
      <c r="E1037229" s="8"/>
      <c r="G1037229" s="8"/>
    </row>
    <row r="1037231" spans="5:7" x14ac:dyDescent="0.3">
      <c r="E1037231" s="8"/>
      <c r="G1037231" s="8"/>
    </row>
    <row r="1037233" spans="5:7" x14ac:dyDescent="0.3">
      <c r="E1037233" s="8"/>
      <c r="G1037233" s="8"/>
    </row>
    <row r="1037235" spans="5:7" x14ac:dyDescent="0.3">
      <c r="E1037235" s="8"/>
      <c r="G1037235" s="8"/>
    </row>
    <row r="1037237" spans="5:7" x14ac:dyDescent="0.3">
      <c r="E1037237" s="8"/>
      <c r="G1037237" s="8"/>
    </row>
    <row r="1037239" spans="5:7" x14ac:dyDescent="0.3">
      <c r="E1037239" s="8"/>
      <c r="G1037239" s="8"/>
    </row>
    <row r="1037241" spans="5:7" x14ac:dyDescent="0.3">
      <c r="E1037241" s="8"/>
      <c r="G1037241" s="8"/>
    </row>
    <row r="1037243" spans="5:7" x14ac:dyDescent="0.3">
      <c r="E1037243" s="8"/>
      <c r="G1037243" s="8"/>
    </row>
    <row r="1037245" spans="5:7" x14ac:dyDescent="0.3">
      <c r="E1037245" s="8"/>
      <c r="G1037245" s="8"/>
    </row>
    <row r="1037247" spans="5:7" x14ac:dyDescent="0.3">
      <c r="E1037247" s="8"/>
      <c r="G1037247" s="8"/>
    </row>
    <row r="1037249" spans="5:7" x14ac:dyDescent="0.3">
      <c r="E1037249" s="8"/>
      <c r="G1037249" s="8"/>
    </row>
    <row r="1037251" spans="5:7" x14ac:dyDescent="0.3">
      <c r="E1037251" s="8"/>
      <c r="G1037251" s="8"/>
    </row>
    <row r="1037253" spans="5:7" x14ac:dyDescent="0.3">
      <c r="E1037253" s="8"/>
      <c r="G1037253" s="8"/>
    </row>
    <row r="1037255" spans="5:7" x14ac:dyDescent="0.3">
      <c r="E1037255" s="8"/>
      <c r="G1037255" s="8"/>
    </row>
    <row r="1037257" spans="5:7" x14ac:dyDescent="0.3">
      <c r="E1037257" s="8"/>
      <c r="G1037257" s="8"/>
    </row>
    <row r="1037259" spans="5:7" x14ac:dyDescent="0.3">
      <c r="E1037259" s="8"/>
      <c r="G1037259" s="8"/>
    </row>
    <row r="1037261" spans="5:7" x14ac:dyDescent="0.3">
      <c r="E1037261" s="8"/>
      <c r="G1037261" s="8"/>
    </row>
    <row r="1037263" spans="5:7" x14ac:dyDescent="0.3">
      <c r="E1037263" s="8"/>
      <c r="G1037263" s="8"/>
    </row>
    <row r="1037265" spans="5:7" x14ac:dyDescent="0.3">
      <c r="E1037265" s="8"/>
      <c r="G1037265" s="8"/>
    </row>
    <row r="1037267" spans="5:7" x14ac:dyDescent="0.3">
      <c r="E1037267" s="8"/>
      <c r="G1037267" s="8"/>
    </row>
    <row r="1037269" spans="5:7" x14ac:dyDescent="0.3">
      <c r="E1037269" s="8"/>
      <c r="G1037269" s="8"/>
    </row>
    <row r="1037271" spans="5:7" x14ac:dyDescent="0.3">
      <c r="E1037271" s="8"/>
      <c r="G1037271" s="8"/>
    </row>
    <row r="1037273" spans="5:7" x14ac:dyDescent="0.3">
      <c r="E1037273" s="8"/>
      <c r="G1037273" s="8"/>
    </row>
    <row r="1037275" spans="5:7" x14ac:dyDescent="0.3">
      <c r="E1037275" s="8"/>
      <c r="G1037275" s="8"/>
    </row>
    <row r="1037277" spans="5:7" x14ac:dyDescent="0.3">
      <c r="E1037277" s="8"/>
      <c r="G1037277" s="8"/>
    </row>
    <row r="1037279" spans="5:7" x14ac:dyDescent="0.3">
      <c r="E1037279" s="8"/>
      <c r="G1037279" s="8"/>
    </row>
    <row r="1037281" spans="5:7" x14ac:dyDescent="0.3">
      <c r="E1037281" s="8"/>
      <c r="G1037281" s="8"/>
    </row>
    <row r="1037283" spans="5:7" x14ac:dyDescent="0.3">
      <c r="E1037283" s="8"/>
      <c r="G1037283" s="8"/>
    </row>
    <row r="1037285" spans="5:7" x14ac:dyDescent="0.3">
      <c r="E1037285" s="8"/>
      <c r="G1037285" s="8"/>
    </row>
    <row r="1037287" spans="5:7" x14ac:dyDescent="0.3">
      <c r="E1037287" s="8"/>
      <c r="G1037287" s="8"/>
    </row>
    <row r="1037289" spans="5:7" x14ac:dyDescent="0.3">
      <c r="E1037289" s="8"/>
      <c r="G1037289" s="8"/>
    </row>
    <row r="1037291" spans="5:7" x14ac:dyDescent="0.3">
      <c r="E1037291" s="8"/>
      <c r="G1037291" s="8"/>
    </row>
    <row r="1037293" spans="5:7" x14ac:dyDescent="0.3">
      <c r="E1037293" s="8"/>
      <c r="G1037293" s="8"/>
    </row>
    <row r="1037295" spans="5:7" x14ac:dyDescent="0.3">
      <c r="E1037295" s="8"/>
      <c r="G1037295" s="8"/>
    </row>
    <row r="1037297" spans="5:7" x14ac:dyDescent="0.3">
      <c r="E1037297" s="8"/>
      <c r="G1037297" s="8"/>
    </row>
    <row r="1037299" spans="5:7" x14ac:dyDescent="0.3">
      <c r="E1037299" s="8"/>
      <c r="G1037299" s="8"/>
    </row>
    <row r="1037301" spans="5:7" x14ac:dyDescent="0.3">
      <c r="E1037301" s="8"/>
      <c r="G1037301" s="8"/>
    </row>
    <row r="1037303" spans="5:7" x14ac:dyDescent="0.3">
      <c r="E1037303" s="8"/>
      <c r="G1037303" s="8"/>
    </row>
    <row r="1037305" spans="5:7" x14ac:dyDescent="0.3">
      <c r="E1037305" s="8"/>
      <c r="G1037305" s="8"/>
    </row>
    <row r="1037307" spans="5:7" x14ac:dyDescent="0.3">
      <c r="E1037307" s="8"/>
      <c r="G1037307" s="8"/>
    </row>
    <row r="1037309" spans="5:7" x14ac:dyDescent="0.3">
      <c r="E1037309" s="8"/>
      <c r="G1037309" s="8"/>
    </row>
    <row r="1037311" spans="5:7" x14ac:dyDescent="0.3">
      <c r="E1037311" s="8"/>
      <c r="G1037311" s="8"/>
    </row>
    <row r="1037313" spans="5:7" x14ac:dyDescent="0.3">
      <c r="E1037313" s="8"/>
      <c r="G1037313" s="8"/>
    </row>
    <row r="1037315" spans="5:7" x14ac:dyDescent="0.3">
      <c r="E1037315" s="8"/>
      <c r="G1037315" s="8"/>
    </row>
    <row r="1037317" spans="5:7" x14ac:dyDescent="0.3">
      <c r="E1037317" s="8"/>
      <c r="G1037317" s="8"/>
    </row>
    <row r="1037319" spans="5:7" x14ac:dyDescent="0.3">
      <c r="E1037319" s="8"/>
      <c r="G1037319" s="8"/>
    </row>
    <row r="1037321" spans="5:7" x14ac:dyDescent="0.3">
      <c r="E1037321" s="8"/>
      <c r="G1037321" s="8"/>
    </row>
    <row r="1037323" spans="5:7" x14ac:dyDescent="0.3">
      <c r="E1037323" s="8"/>
      <c r="G1037323" s="8"/>
    </row>
    <row r="1037325" spans="5:7" x14ac:dyDescent="0.3">
      <c r="E1037325" s="8"/>
      <c r="G1037325" s="8"/>
    </row>
    <row r="1037327" spans="5:7" x14ac:dyDescent="0.3">
      <c r="E1037327" s="8"/>
      <c r="G1037327" s="8"/>
    </row>
    <row r="1037329" spans="5:7" x14ac:dyDescent="0.3">
      <c r="E1037329" s="8"/>
      <c r="G1037329" s="8"/>
    </row>
    <row r="1037331" spans="5:7" x14ac:dyDescent="0.3">
      <c r="E1037331" s="8"/>
      <c r="G1037331" s="8"/>
    </row>
    <row r="1037333" spans="5:7" x14ac:dyDescent="0.3">
      <c r="E1037333" s="8"/>
      <c r="G1037333" s="8"/>
    </row>
    <row r="1037335" spans="5:7" x14ac:dyDescent="0.3">
      <c r="E1037335" s="8"/>
      <c r="G1037335" s="8"/>
    </row>
    <row r="1037337" spans="5:7" x14ac:dyDescent="0.3">
      <c r="E1037337" s="8"/>
      <c r="G1037337" s="8"/>
    </row>
    <row r="1037339" spans="5:7" x14ac:dyDescent="0.3">
      <c r="E1037339" s="8"/>
      <c r="G1037339" s="8"/>
    </row>
    <row r="1037341" spans="5:7" x14ac:dyDescent="0.3">
      <c r="E1037341" s="8"/>
      <c r="G1037341" s="8"/>
    </row>
    <row r="1037343" spans="5:7" x14ac:dyDescent="0.3">
      <c r="E1037343" s="8"/>
      <c r="G1037343" s="8"/>
    </row>
    <row r="1037345" spans="5:7" x14ac:dyDescent="0.3">
      <c r="E1037345" s="8"/>
      <c r="G1037345" s="8"/>
    </row>
    <row r="1037347" spans="5:7" x14ac:dyDescent="0.3">
      <c r="E1037347" s="8"/>
      <c r="G1037347" s="8"/>
    </row>
    <row r="1037349" spans="5:7" x14ac:dyDescent="0.3">
      <c r="E1037349" s="8"/>
      <c r="G1037349" s="8"/>
    </row>
    <row r="1037351" spans="5:7" x14ac:dyDescent="0.3">
      <c r="E1037351" s="8"/>
      <c r="G1037351" s="8"/>
    </row>
    <row r="1037353" spans="5:7" x14ac:dyDescent="0.3">
      <c r="E1037353" s="8"/>
      <c r="G1037353" s="8"/>
    </row>
    <row r="1037355" spans="5:7" x14ac:dyDescent="0.3">
      <c r="E1037355" s="8"/>
      <c r="G1037355" s="8"/>
    </row>
    <row r="1037357" spans="5:7" x14ac:dyDescent="0.3">
      <c r="E1037357" s="8"/>
      <c r="G1037357" s="8"/>
    </row>
    <row r="1037359" spans="5:7" x14ac:dyDescent="0.3">
      <c r="E1037359" s="8"/>
      <c r="G1037359" s="8"/>
    </row>
    <row r="1037361" spans="5:7" x14ac:dyDescent="0.3">
      <c r="E1037361" s="8"/>
      <c r="G1037361" s="8"/>
    </row>
    <row r="1037363" spans="5:7" x14ac:dyDescent="0.3">
      <c r="E1037363" s="8"/>
      <c r="G1037363" s="8"/>
    </row>
    <row r="1037365" spans="5:7" x14ac:dyDescent="0.3">
      <c r="E1037365" s="8"/>
      <c r="G1037365" s="8"/>
    </row>
    <row r="1037367" spans="5:7" x14ac:dyDescent="0.3">
      <c r="E1037367" s="8"/>
      <c r="G1037367" s="8"/>
    </row>
    <row r="1037369" spans="5:7" x14ac:dyDescent="0.3">
      <c r="E1037369" s="8"/>
      <c r="G1037369" s="8"/>
    </row>
    <row r="1037371" spans="5:7" x14ac:dyDescent="0.3">
      <c r="E1037371" s="8"/>
      <c r="G1037371" s="8"/>
    </row>
    <row r="1037373" spans="5:7" x14ac:dyDescent="0.3">
      <c r="E1037373" s="8"/>
      <c r="G1037373" s="8"/>
    </row>
    <row r="1037375" spans="5:7" x14ac:dyDescent="0.3">
      <c r="E1037375" s="8"/>
      <c r="G1037375" s="8"/>
    </row>
    <row r="1037377" spans="5:7" x14ac:dyDescent="0.3">
      <c r="E1037377" s="8"/>
      <c r="G1037377" s="8"/>
    </row>
    <row r="1037379" spans="5:7" x14ac:dyDescent="0.3">
      <c r="E1037379" s="8"/>
      <c r="G1037379" s="8"/>
    </row>
    <row r="1037381" spans="5:7" x14ac:dyDescent="0.3">
      <c r="E1037381" s="8"/>
      <c r="G1037381" s="8"/>
    </row>
    <row r="1037383" spans="5:7" x14ac:dyDescent="0.3">
      <c r="E1037383" s="8"/>
      <c r="G1037383" s="8"/>
    </row>
    <row r="1037385" spans="5:7" x14ac:dyDescent="0.3">
      <c r="E1037385" s="8"/>
      <c r="G1037385" s="8"/>
    </row>
    <row r="1037387" spans="5:7" x14ac:dyDescent="0.3">
      <c r="E1037387" s="8"/>
      <c r="G1037387" s="8"/>
    </row>
    <row r="1037389" spans="5:7" x14ac:dyDescent="0.3">
      <c r="E1037389" s="8"/>
      <c r="G1037389" s="8"/>
    </row>
    <row r="1037391" spans="5:7" x14ac:dyDescent="0.3">
      <c r="E1037391" s="8"/>
      <c r="G1037391" s="8"/>
    </row>
    <row r="1037393" spans="5:7" x14ac:dyDescent="0.3">
      <c r="E1037393" s="8"/>
      <c r="G1037393" s="8"/>
    </row>
    <row r="1037395" spans="5:7" x14ac:dyDescent="0.3">
      <c r="E1037395" s="8"/>
      <c r="G1037395" s="8"/>
    </row>
    <row r="1037397" spans="5:7" x14ac:dyDescent="0.3">
      <c r="E1037397" s="8"/>
      <c r="G1037397" s="8"/>
    </row>
    <row r="1037399" spans="5:7" x14ac:dyDescent="0.3">
      <c r="E1037399" s="8"/>
      <c r="G1037399" s="8"/>
    </row>
    <row r="1037401" spans="5:7" x14ac:dyDescent="0.3">
      <c r="E1037401" s="8"/>
      <c r="G1037401" s="8"/>
    </row>
    <row r="1037403" spans="5:7" x14ac:dyDescent="0.3">
      <c r="E1037403" s="8"/>
      <c r="G1037403" s="8"/>
    </row>
    <row r="1037405" spans="5:7" x14ac:dyDescent="0.3">
      <c r="E1037405" s="8"/>
      <c r="G1037405" s="8"/>
    </row>
    <row r="1037407" spans="5:7" x14ac:dyDescent="0.3">
      <c r="E1037407" s="8"/>
      <c r="G1037407" s="8"/>
    </row>
    <row r="1037409" spans="5:7" x14ac:dyDescent="0.3">
      <c r="E1037409" s="8"/>
      <c r="G1037409" s="8"/>
    </row>
    <row r="1037411" spans="5:7" x14ac:dyDescent="0.3">
      <c r="E1037411" s="8"/>
      <c r="G1037411" s="8"/>
    </row>
    <row r="1037413" spans="5:7" x14ac:dyDescent="0.3">
      <c r="E1037413" s="8"/>
      <c r="G1037413" s="8"/>
    </row>
    <row r="1037415" spans="5:7" x14ac:dyDescent="0.3">
      <c r="E1037415" s="8"/>
      <c r="G1037415" s="8"/>
    </row>
    <row r="1037417" spans="5:7" x14ac:dyDescent="0.3">
      <c r="E1037417" s="8"/>
      <c r="G1037417" s="8"/>
    </row>
    <row r="1037419" spans="5:7" x14ac:dyDescent="0.3">
      <c r="E1037419" s="8"/>
      <c r="G1037419" s="8"/>
    </row>
    <row r="1037421" spans="5:7" x14ac:dyDescent="0.3">
      <c r="E1037421" s="8"/>
      <c r="G1037421" s="8"/>
    </row>
    <row r="1037423" spans="5:7" x14ac:dyDescent="0.3">
      <c r="E1037423" s="8"/>
      <c r="G1037423" s="8"/>
    </row>
    <row r="1037425" spans="5:7" x14ac:dyDescent="0.3">
      <c r="E1037425" s="8"/>
      <c r="G1037425" s="8"/>
    </row>
    <row r="1037427" spans="5:7" x14ac:dyDescent="0.3">
      <c r="E1037427" s="8"/>
      <c r="G1037427" s="8"/>
    </row>
    <row r="1037429" spans="5:7" x14ac:dyDescent="0.3">
      <c r="E1037429" s="8"/>
      <c r="G1037429" s="8"/>
    </row>
    <row r="1037431" spans="5:7" x14ac:dyDescent="0.3">
      <c r="E1037431" s="8"/>
      <c r="G1037431" s="8"/>
    </row>
    <row r="1037433" spans="5:7" x14ac:dyDescent="0.3">
      <c r="E1037433" s="8"/>
      <c r="G1037433" s="8"/>
    </row>
    <row r="1037435" spans="5:7" x14ac:dyDescent="0.3">
      <c r="E1037435" s="8"/>
      <c r="G1037435" s="8"/>
    </row>
    <row r="1037437" spans="5:7" x14ac:dyDescent="0.3">
      <c r="E1037437" s="8"/>
      <c r="G1037437" s="8"/>
    </row>
    <row r="1037439" spans="5:7" x14ac:dyDescent="0.3">
      <c r="E1037439" s="8"/>
      <c r="G1037439" s="8"/>
    </row>
    <row r="1037441" spans="5:7" x14ac:dyDescent="0.3">
      <c r="E1037441" s="8"/>
      <c r="G1037441" s="8"/>
    </row>
    <row r="1037443" spans="5:7" x14ac:dyDescent="0.3">
      <c r="E1037443" s="8"/>
      <c r="G1037443" s="8"/>
    </row>
    <row r="1037445" spans="5:7" x14ac:dyDescent="0.3">
      <c r="E1037445" s="8"/>
      <c r="G1037445" s="8"/>
    </row>
    <row r="1037447" spans="5:7" x14ac:dyDescent="0.3">
      <c r="E1037447" s="8"/>
      <c r="G1037447" s="8"/>
    </row>
    <row r="1037449" spans="5:7" x14ac:dyDescent="0.3">
      <c r="E1037449" s="8"/>
      <c r="G1037449" s="8"/>
    </row>
    <row r="1037451" spans="5:7" x14ac:dyDescent="0.3">
      <c r="E1037451" s="8"/>
      <c r="G1037451" s="8"/>
    </row>
    <row r="1037453" spans="5:7" x14ac:dyDescent="0.3">
      <c r="E1037453" s="8"/>
      <c r="G1037453" s="8"/>
    </row>
    <row r="1037455" spans="5:7" x14ac:dyDescent="0.3">
      <c r="E1037455" s="8"/>
      <c r="G1037455" s="8"/>
    </row>
    <row r="1037457" spans="5:7" x14ac:dyDescent="0.3">
      <c r="E1037457" s="8"/>
      <c r="G1037457" s="8"/>
    </row>
    <row r="1037459" spans="5:7" x14ac:dyDescent="0.3">
      <c r="E1037459" s="8"/>
      <c r="G1037459" s="8"/>
    </row>
    <row r="1037461" spans="5:7" x14ac:dyDescent="0.3">
      <c r="E1037461" s="8"/>
      <c r="G1037461" s="8"/>
    </row>
    <row r="1037463" spans="5:7" x14ac:dyDescent="0.3">
      <c r="E1037463" s="8"/>
      <c r="G1037463" s="8"/>
    </row>
    <row r="1037465" spans="5:7" x14ac:dyDescent="0.3">
      <c r="E1037465" s="8"/>
      <c r="G1037465" s="8"/>
    </row>
    <row r="1037467" spans="5:7" x14ac:dyDescent="0.3">
      <c r="E1037467" s="8"/>
      <c r="G1037467" s="8"/>
    </row>
    <row r="1037469" spans="5:7" x14ac:dyDescent="0.3">
      <c r="E1037469" s="8"/>
      <c r="G1037469" s="8"/>
    </row>
    <row r="1037471" spans="5:7" x14ac:dyDescent="0.3">
      <c r="E1037471" s="8"/>
      <c r="G1037471" s="8"/>
    </row>
    <row r="1037473" spans="5:7" x14ac:dyDescent="0.3">
      <c r="E1037473" s="8"/>
      <c r="G1037473" s="8"/>
    </row>
    <row r="1037475" spans="5:7" x14ac:dyDescent="0.3">
      <c r="E1037475" s="8"/>
      <c r="G1037475" s="8"/>
    </row>
    <row r="1037477" spans="5:7" x14ac:dyDescent="0.3">
      <c r="E1037477" s="8"/>
      <c r="G1037477" s="8"/>
    </row>
    <row r="1037479" spans="5:7" x14ac:dyDescent="0.3">
      <c r="E1037479" s="8"/>
      <c r="G1037479" s="8"/>
    </row>
    <row r="1037481" spans="5:7" x14ac:dyDescent="0.3">
      <c r="E1037481" s="8"/>
      <c r="G1037481" s="8"/>
    </row>
    <row r="1037483" spans="5:7" x14ac:dyDescent="0.3">
      <c r="E1037483" s="8"/>
      <c r="G1037483" s="8"/>
    </row>
    <row r="1037485" spans="5:7" x14ac:dyDescent="0.3">
      <c r="E1037485" s="8"/>
      <c r="G1037485" s="8"/>
    </row>
    <row r="1037487" spans="5:7" x14ac:dyDescent="0.3">
      <c r="E1037487" s="8"/>
      <c r="G1037487" s="8"/>
    </row>
    <row r="1037489" spans="5:7" x14ac:dyDescent="0.3">
      <c r="E1037489" s="8"/>
      <c r="G1037489" s="8"/>
    </row>
    <row r="1037491" spans="5:7" x14ac:dyDescent="0.3">
      <c r="E1037491" s="8"/>
      <c r="G1037491" s="8"/>
    </row>
    <row r="1037493" spans="5:7" x14ac:dyDescent="0.3">
      <c r="E1037493" s="8"/>
      <c r="G1037493" s="8"/>
    </row>
    <row r="1037495" spans="5:7" x14ac:dyDescent="0.3">
      <c r="E1037495" s="8"/>
      <c r="G1037495" s="8"/>
    </row>
    <row r="1037497" spans="5:7" x14ac:dyDescent="0.3">
      <c r="E1037497" s="8"/>
      <c r="G1037497" s="8"/>
    </row>
    <row r="1037499" spans="5:7" x14ac:dyDescent="0.3">
      <c r="E1037499" s="8"/>
      <c r="G1037499" s="8"/>
    </row>
    <row r="1037501" spans="5:7" x14ac:dyDescent="0.3">
      <c r="E1037501" s="8"/>
      <c r="G1037501" s="8"/>
    </row>
    <row r="1037503" spans="5:7" x14ac:dyDescent="0.3">
      <c r="E1037503" s="8"/>
      <c r="G1037503" s="8"/>
    </row>
    <row r="1037505" spans="5:7" x14ac:dyDescent="0.3">
      <c r="E1037505" s="8"/>
      <c r="G1037505" s="8"/>
    </row>
    <row r="1037507" spans="5:7" x14ac:dyDescent="0.3">
      <c r="E1037507" s="8"/>
      <c r="G1037507" s="8"/>
    </row>
    <row r="1037509" spans="5:7" x14ac:dyDescent="0.3">
      <c r="E1037509" s="8"/>
      <c r="G1037509" s="8"/>
    </row>
    <row r="1037511" spans="5:7" x14ac:dyDescent="0.3">
      <c r="E1037511" s="8"/>
      <c r="G1037511" s="8"/>
    </row>
    <row r="1037513" spans="5:7" x14ac:dyDescent="0.3">
      <c r="E1037513" s="8"/>
      <c r="G1037513" s="8"/>
    </row>
    <row r="1037515" spans="5:7" x14ac:dyDescent="0.3">
      <c r="E1037515" s="8"/>
      <c r="G1037515" s="8"/>
    </row>
    <row r="1037517" spans="5:7" x14ac:dyDescent="0.3">
      <c r="E1037517" s="8"/>
      <c r="G1037517" s="8"/>
    </row>
    <row r="1037519" spans="5:7" x14ac:dyDescent="0.3">
      <c r="E1037519" s="8"/>
      <c r="G1037519" s="8"/>
    </row>
    <row r="1037521" spans="5:7" x14ac:dyDescent="0.3">
      <c r="E1037521" s="8"/>
      <c r="G1037521" s="8"/>
    </row>
    <row r="1037523" spans="5:7" x14ac:dyDescent="0.3">
      <c r="E1037523" s="8"/>
      <c r="G1037523" s="8"/>
    </row>
    <row r="1037525" spans="5:7" x14ac:dyDescent="0.3">
      <c r="E1037525" s="8"/>
      <c r="G1037525" s="8"/>
    </row>
    <row r="1037527" spans="5:7" x14ac:dyDescent="0.3">
      <c r="E1037527" s="8"/>
      <c r="G1037527" s="8"/>
    </row>
    <row r="1037529" spans="5:7" x14ac:dyDescent="0.3">
      <c r="E1037529" s="8"/>
      <c r="G1037529" s="8"/>
    </row>
    <row r="1037531" spans="5:7" x14ac:dyDescent="0.3">
      <c r="E1037531" s="8"/>
      <c r="G1037531" s="8"/>
    </row>
    <row r="1037533" spans="5:7" x14ac:dyDescent="0.3">
      <c r="E1037533" s="8"/>
      <c r="G1037533" s="8"/>
    </row>
    <row r="1037535" spans="5:7" x14ac:dyDescent="0.3">
      <c r="E1037535" s="8"/>
      <c r="G1037535" s="8"/>
    </row>
    <row r="1037537" spans="5:7" x14ac:dyDescent="0.3">
      <c r="E1037537" s="8"/>
      <c r="G1037537" s="8"/>
    </row>
    <row r="1037539" spans="5:7" x14ac:dyDescent="0.3">
      <c r="E1037539" s="8"/>
      <c r="G1037539" s="8"/>
    </row>
    <row r="1037541" spans="5:7" x14ac:dyDescent="0.3">
      <c r="E1037541" s="8"/>
      <c r="G1037541" s="8"/>
    </row>
    <row r="1037543" spans="5:7" x14ac:dyDescent="0.3">
      <c r="E1037543" s="8"/>
      <c r="G1037543" s="8"/>
    </row>
    <row r="1037545" spans="5:7" x14ac:dyDescent="0.3">
      <c r="E1037545" s="8"/>
      <c r="G1037545" s="8"/>
    </row>
    <row r="1037547" spans="5:7" x14ac:dyDescent="0.3">
      <c r="E1037547" s="8"/>
      <c r="G1037547" s="8"/>
    </row>
    <row r="1037549" spans="5:7" x14ac:dyDescent="0.3">
      <c r="E1037549" s="8"/>
      <c r="G1037549" s="8"/>
    </row>
    <row r="1037551" spans="5:7" x14ac:dyDescent="0.3">
      <c r="E1037551" s="8"/>
      <c r="G1037551" s="8"/>
    </row>
    <row r="1037553" spans="5:7" x14ac:dyDescent="0.3">
      <c r="E1037553" s="8"/>
      <c r="G1037553" s="8"/>
    </row>
    <row r="1037555" spans="5:7" x14ac:dyDescent="0.3">
      <c r="E1037555" s="8"/>
      <c r="G1037555" s="8"/>
    </row>
    <row r="1037557" spans="5:7" x14ac:dyDescent="0.3">
      <c r="E1037557" s="8"/>
      <c r="G1037557" s="8"/>
    </row>
    <row r="1037559" spans="5:7" x14ac:dyDescent="0.3">
      <c r="E1037559" s="8"/>
      <c r="G1037559" s="8"/>
    </row>
    <row r="1037561" spans="5:7" x14ac:dyDescent="0.3">
      <c r="E1037561" s="8"/>
      <c r="G1037561" s="8"/>
    </row>
    <row r="1037563" spans="5:7" x14ac:dyDescent="0.3">
      <c r="E1037563" s="8"/>
      <c r="G1037563" s="8"/>
    </row>
    <row r="1037565" spans="5:7" x14ac:dyDescent="0.3">
      <c r="E1037565" s="8"/>
      <c r="G1037565" s="8"/>
    </row>
    <row r="1037567" spans="5:7" x14ac:dyDescent="0.3">
      <c r="E1037567" s="8"/>
      <c r="G1037567" s="8"/>
    </row>
    <row r="1037569" spans="5:7" x14ac:dyDescent="0.3">
      <c r="E1037569" s="8"/>
      <c r="G1037569" s="8"/>
    </row>
    <row r="1037571" spans="5:7" x14ac:dyDescent="0.3">
      <c r="E1037571" s="8"/>
      <c r="G1037571" s="8"/>
    </row>
    <row r="1037573" spans="5:7" x14ac:dyDescent="0.3">
      <c r="E1037573" s="8"/>
      <c r="G1037573" s="8"/>
    </row>
    <row r="1037575" spans="5:7" x14ac:dyDescent="0.3">
      <c r="E1037575" s="8"/>
      <c r="G1037575" s="8"/>
    </row>
    <row r="1037577" spans="5:7" x14ac:dyDescent="0.3">
      <c r="E1037577" s="8"/>
      <c r="G1037577" s="8"/>
    </row>
    <row r="1037579" spans="5:7" x14ac:dyDescent="0.3">
      <c r="E1037579" s="8"/>
      <c r="G1037579" s="8"/>
    </row>
    <row r="1037581" spans="5:7" x14ac:dyDescent="0.3">
      <c r="E1037581" s="8"/>
      <c r="G1037581" s="8"/>
    </row>
    <row r="1037583" spans="5:7" x14ac:dyDescent="0.3">
      <c r="E1037583" s="8"/>
      <c r="G1037583" s="8"/>
    </row>
    <row r="1037585" spans="5:7" x14ac:dyDescent="0.3">
      <c r="E1037585" s="8"/>
      <c r="G1037585" s="8"/>
    </row>
    <row r="1037587" spans="5:7" x14ac:dyDescent="0.3">
      <c r="E1037587" s="8"/>
      <c r="G1037587" s="8"/>
    </row>
    <row r="1037589" spans="5:7" x14ac:dyDescent="0.3">
      <c r="E1037589" s="8"/>
      <c r="G1037589" s="8"/>
    </row>
    <row r="1037591" spans="5:7" x14ac:dyDescent="0.3">
      <c r="E1037591" s="8"/>
      <c r="G1037591" s="8"/>
    </row>
    <row r="1037593" spans="5:7" x14ac:dyDescent="0.3">
      <c r="E1037593" s="8"/>
      <c r="G1037593" s="8"/>
    </row>
    <row r="1037595" spans="5:7" x14ac:dyDescent="0.3">
      <c r="E1037595" s="8"/>
      <c r="G1037595" s="8"/>
    </row>
    <row r="1037597" spans="5:7" x14ac:dyDescent="0.3">
      <c r="E1037597" s="8"/>
      <c r="G1037597" s="8"/>
    </row>
    <row r="1037599" spans="5:7" x14ac:dyDescent="0.3">
      <c r="E1037599" s="8"/>
      <c r="G1037599" s="8"/>
    </row>
    <row r="1037601" spans="5:7" x14ac:dyDescent="0.3">
      <c r="E1037601" s="8"/>
      <c r="G1037601" s="8"/>
    </row>
    <row r="1037603" spans="5:7" x14ac:dyDescent="0.3">
      <c r="E1037603" s="8"/>
      <c r="G1037603" s="8"/>
    </row>
    <row r="1037605" spans="5:7" x14ac:dyDescent="0.3">
      <c r="E1037605" s="8"/>
      <c r="G1037605" s="8"/>
    </row>
    <row r="1037607" spans="5:7" x14ac:dyDescent="0.3">
      <c r="E1037607" s="8"/>
      <c r="G1037607" s="8"/>
    </row>
    <row r="1037609" spans="5:7" x14ac:dyDescent="0.3">
      <c r="E1037609" s="8"/>
      <c r="G1037609" s="8"/>
    </row>
    <row r="1037611" spans="5:7" x14ac:dyDescent="0.3">
      <c r="E1037611" s="8"/>
      <c r="G1037611" s="8"/>
    </row>
    <row r="1037613" spans="5:7" x14ac:dyDescent="0.3">
      <c r="E1037613" s="8"/>
      <c r="G1037613" s="8"/>
    </row>
    <row r="1037615" spans="5:7" x14ac:dyDescent="0.3">
      <c r="E1037615" s="8"/>
      <c r="G1037615" s="8"/>
    </row>
    <row r="1037617" spans="5:7" x14ac:dyDescent="0.3">
      <c r="E1037617" s="8"/>
      <c r="G1037617" s="8"/>
    </row>
    <row r="1037619" spans="5:7" x14ac:dyDescent="0.3">
      <c r="E1037619" s="8"/>
      <c r="G1037619" s="8"/>
    </row>
    <row r="1037621" spans="5:7" x14ac:dyDescent="0.3">
      <c r="E1037621" s="8"/>
      <c r="G1037621" s="8"/>
    </row>
    <row r="1037623" spans="5:7" x14ac:dyDescent="0.3">
      <c r="E1037623" s="8"/>
      <c r="G1037623" s="8"/>
    </row>
    <row r="1037625" spans="5:7" x14ac:dyDescent="0.3">
      <c r="E1037625" s="8"/>
      <c r="G1037625" s="8"/>
    </row>
    <row r="1037627" spans="5:7" x14ac:dyDescent="0.3">
      <c r="E1037627" s="8"/>
      <c r="G1037627" s="8"/>
    </row>
    <row r="1037629" spans="5:7" x14ac:dyDescent="0.3">
      <c r="E1037629" s="8"/>
      <c r="G1037629" s="8"/>
    </row>
    <row r="1037631" spans="5:7" x14ac:dyDescent="0.3">
      <c r="E1037631" s="8"/>
      <c r="G1037631" s="8"/>
    </row>
    <row r="1037633" spans="5:7" x14ac:dyDescent="0.3">
      <c r="E1037633" s="8"/>
      <c r="G1037633" s="8"/>
    </row>
    <row r="1037635" spans="5:7" x14ac:dyDescent="0.3">
      <c r="E1037635" s="8"/>
      <c r="G1037635" s="8"/>
    </row>
    <row r="1037637" spans="5:7" x14ac:dyDescent="0.3">
      <c r="E1037637" s="8"/>
      <c r="G1037637" s="8"/>
    </row>
    <row r="1037639" spans="5:7" x14ac:dyDescent="0.3">
      <c r="E1037639" s="8"/>
      <c r="G1037639" s="8"/>
    </row>
    <row r="1037641" spans="5:7" x14ac:dyDescent="0.3">
      <c r="E1037641" s="8"/>
      <c r="G1037641" s="8"/>
    </row>
    <row r="1037643" spans="5:7" x14ac:dyDescent="0.3">
      <c r="E1037643" s="8"/>
      <c r="G1037643" s="8"/>
    </row>
    <row r="1037645" spans="5:7" x14ac:dyDescent="0.3">
      <c r="E1037645" s="8"/>
      <c r="G1037645" s="8"/>
    </row>
    <row r="1037647" spans="5:7" x14ac:dyDescent="0.3">
      <c r="E1037647" s="8"/>
      <c r="G1037647" s="8"/>
    </row>
    <row r="1037649" spans="5:7" x14ac:dyDescent="0.3">
      <c r="E1037649" s="8"/>
      <c r="G1037649" s="8"/>
    </row>
    <row r="1037651" spans="5:7" x14ac:dyDescent="0.3">
      <c r="E1037651" s="8"/>
      <c r="G1037651" s="8"/>
    </row>
    <row r="1037653" spans="5:7" x14ac:dyDescent="0.3">
      <c r="E1037653" s="8"/>
      <c r="G1037653" s="8"/>
    </row>
    <row r="1037655" spans="5:7" x14ac:dyDescent="0.3">
      <c r="E1037655" s="8"/>
      <c r="G1037655" s="8"/>
    </row>
    <row r="1037657" spans="5:7" x14ac:dyDescent="0.3">
      <c r="E1037657" s="8"/>
      <c r="G1037657" s="8"/>
    </row>
    <row r="1037659" spans="5:7" x14ac:dyDescent="0.3">
      <c r="E1037659" s="8"/>
      <c r="G1037659" s="8"/>
    </row>
    <row r="1037661" spans="5:7" x14ac:dyDescent="0.3">
      <c r="E1037661" s="8"/>
      <c r="G1037661" s="8"/>
    </row>
    <row r="1037663" spans="5:7" x14ac:dyDescent="0.3">
      <c r="E1037663" s="8"/>
      <c r="G1037663" s="8"/>
    </row>
    <row r="1037665" spans="5:7" x14ac:dyDescent="0.3">
      <c r="E1037665" s="8"/>
      <c r="G1037665" s="8"/>
    </row>
    <row r="1037667" spans="5:7" x14ac:dyDescent="0.3">
      <c r="E1037667" s="8"/>
      <c r="G1037667" s="8"/>
    </row>
    <row r="1037669" spans="5:7" x14ac:dyDescent="0.3">
      <c r="E1037669" s="8"/>
      <c r="G1037669" s="8"/>
    </row>
    <row r="1037671" spans="5:7" x14ac:dyDescent="0.3">
      <c r="E1037671" s="8"/>
      <c r="G1037671" s="8"/>
    </row>
    <row r="1037673" spans="5:7" x14ac:dyDescent="0.3">
      <c r="E1037673" s="8"/>
      <c r="G1037673" s="8"/>
    </row>
    <row r="1037675" spans="5:7" x14ac:dyDescent="0.3">
      <c r="E1037675" s="8"/>
      <c r="G1037675" s="8"/>
    </row>
    <row r="1037677" spans="5:7" x14ac:dyDescent="0.3">
      <c r="E1037677" s="8"/>
      <c r="G1037677" s="8"/>
    </row>
    <row r="1037679" spans="5:7" x14ac:dyDescent="0.3">
      <c r="E1037679" s="8"/>
      <c r="G1037679" s="8"/>
    </row>
    <row r="1037681" spans="5:7" x14ac:dyDescent="0.3">
      <c r="E1037681" s="8"/>
      <c r="G1037681" s="8"/>
    </row>
    <row r="1037683" spans="5:7" x14ac:dyDescent="0.3">
      <c r="E1037683" s="8"/>
      <c r="G1037683" s="8"/>
    </row>
    <row r="1037685" spans="5:7" x14ac:dyDescent="0.3">
      <c r="E1037685" s="8"/>
      <c r="G1037685" s="8"/>
    </row>
    <row r="1037687" spans="5:7" x14ac:dyDescent="0.3">
      <c r="E1037687" s="8"/>
      <c r="G1037687" s="8"/>
    </row>
    <row r="1037689" spans="5:7" x14ac:dyDescent="0.3">
      <c r="E1037689" s="8"/>
      <c r="G1037689" s="8"/>
    </row>
    <row r="1037691" spans="5:7" x14ac:dyDescent="0.3">
      <c r="E1037691" s="8"/>
      <c r="G1037691" s="8"/>
    </row>
    <row r="1037693" spans="5:7" x14ac:dyDescent="0.3">
      <c r="E1037693" s="8"/>
      <c r="G1037693" s="8"/>
    </row>
    <row r="1037695" spans="5:7" x14ac:dyDescent="0.3">
      <c r="E1037695" s="8"/>
      <c r="G1037695" s="8"/>
    </row>
    <row r="1037697" spans="5:7" x14ac:dyDescent="0.3">
      <c r="E1037697" s="8"/>
      <c r="G1037697" s="8"/>
    </row>
    <row r="1037699" spans="5:7" x14ac:dyDescent="0.3">
      <c r="E1037699" s="8"/>
      <c r="G1037699" s="8"/>
    </row>
    <row r="1037701" spans="5:7" x14ac:dyDescent="0.3">
      <c r="E1037701" s="8"/>
      <c r="G1037701" s="8"/>
    </row>
    <row r="1037703" spans="5:7" x14ac:dyDescent="0.3">
      <c r="E1037703" s="8"/>
      <c r="G1037703" s="8"/>
    </row>
    <row r="1037705" spans="5:7" x14ac:dyDescent="0.3">
      <c r="E1037705" s="8"/>
      <c r="G1037705" s="8"/>
    </row>
    <row r="1037707" spans="5:7" x14ac:dyDescent="0.3">
      <c r="E1037707" s="8"/>
      <c r="G1037707" s="8"/>
    </row>
    <row r="1037709" spans="5:7" x14ac:dyDescent="0.3">
      <c r="E1037709" s="8"/>
      <c r="G1037709" s="8"/>
    </row>
    <row r="1037711" spans="5:7" x14ac:dyDescent="0.3">
      <c r="E1037711" s="8"/>
      <c r="G1037711" s="8"/>
    </row>
    <row r="1037713" spans="5:7" x14ac:dyDescent="0.3">
      <c r="E1037713" s="8"/>
      <c r="G1037713" s="8"/>
    </row>
    <row r="1037715" spans="5:7" x14ac:dyDescent="0.3">
      <c r="E1037715" s="8"/>
      <c r="G1037715" s="8"/>
    </row>
    <row r="1037717" spans="5:7" x14ac:dyDescent="0.3">
      <c r="E1037717" s="8"/>
      <c r="G1037717" s="8"/>
    </row>
    <row r="1037719" spans="5:7" x14ac:dyDescent="0.3">
      <c r="E1037719" s="8"/>
      <c r="G1037719" s="8"/>
    </row>
    <row r="1037721" spans="5:7" x14ac:dyDescent="0.3">
      <c r="E1037721" s="8"/>
      <c r="G1037721" s="8"/>
    </row>
    <row r="1037723" spans="5:7" x14ac:dyDescent="0.3">
      <c r="E1037723" s="8"/>
      <c r="G1037723" s="8"/>
    </row>
    <row r="1037725" spans="5:7" x14ac:dyDescent="0.3">
      <c r="E1037725" s="8"/>
      <c r="G1037725" s="8"/>
    </row>
    <row r="1037727" spans="5:7" x14ac:dyDescent="0.3">
      <c r="E1037727" s="8"/>
      <c r="G1037727" s="8"/>
    </row>
    <row r="1037729" spans="5:7" x14ac:dyDescent="0.3">
      <c r="E1037729" s="8"/>
      <c r="G1037729" s="8"/>
    </row>
    <row r="1037731" spans="5:7" x14ac:dyDescent="0.3">
      <c r="E1037731" s="8"/>
      <c r="G1037731" s="8"/>
    </row>
    <row r="1037733" spans="5:7" x14ac:dyDescent="0.3">
      <c r="E1037733" s="8"/>
      <c r="G1037733" s="8"/>
    </row>
    <row r="1037735" spans="5:7" x14ac:dyDescent="0.3">
      <c r="E1037735" s="8"/>
      <c r="G1037735" s="8"/>
    </row>
    <row r="1037737" spans="5:7" x14ac:dyDescent="0.3">
      <c r="E1037737" s="8"/>
      <c r="G1037737" s="8"/>
    </row>
    <row r="1037739" spans="5:7" x14ac:dyDescent="0.3">
      <c r="E1037739" s="8"/>
      <c r="G1037739" s="8"/>
    </row>
    <row r="1037741" spans="5:7" x14ac:dyDescent="0.3">
      <c r="E1037741" s="8"/>
      <c r="G1037741" s="8"/>
    </row>
    <row r="1037743" spans="5:7" x14ac:dyDescent="0.3">
      <c r="E1037743" s="8"/>
      <c r="G1037743" s="8"/>
    </row>
    <row r="1037745" spans="5:7" x14ac:dyDescent="0.3">
      <c r="E1037745" s="8"/>
      <c r="G1037745" s="8"/>
    </row>
    <row r="1037747" spans="5:7" x14ac:dyDescent="0.3">
      <c r="E1037747" s="8"/>
      <c r="G1037747" s="8"/>
    </row>
    <row r="1037749" spans="5:7" x14ac:dyDescent="0.3">
      <c r="E1037749" s="8"/>
      <c r="G1037749" s="8"/>
    </row>
    <row r="1037751" spans="5:7" x14ac:dyDescent="0.3">
      <c r="E1037751" s="8"/>
      <c r="G1037751" s="8"/>
    </row>
    <row r="1037753" spans="5:7" x14ac:dyDescent="0.3">
      <c r="E1037753" s="8"/>
      <c r="G1037753" s="8"/>
    </row>
    <row r="1037755" spans="5:7" x14ac:dyDescent="0.3">
      <c r="E1037755" s="8"/>
      <c r="G1037755" s="8"/>
    </row>
    <row r="1037757" spans="5:7" x14ac:dyDescent="0.3">
      <c r="E1037757" s="8"/>
      <c r="G1037757" s="8"/>
    </row>
    <row r="1037759" spans="5:7" x14ac:dyDescent="0.3">
      <c r="E1037759" s="8"/>
      <c r="G1037759" s="8"/>
    </row>
    <row r="1037761" spans="5:7" x14ac:dyDescent="0.3">
      <c r="E1037761" s="8"/>
      <c r="G1037761" s="8"/>
    </row>
    <row r="1037763" spans="5:7" x14ac:dyDescent="0.3">
      <c r="E1037763" s="8"/>
      <c r="G1037763" s="8"/>
    </row>
    <row r="1037765" spans="5:7" x14ac:dyDescent="0.3">
      <c r="E1037765" s="8"/>
      <c r="G1037765" s="8"/>
    </row>
    <row r="1037767" spans="5:7" x14ac:dyDescent="0.3">
      <c r="E1037767" s="8"/>
      <c r="G1037767" s="8"/>
    </row>
    <row r="1037769" spans="5:7" x14ac:dyDescent="0.3">
      <c r="E1037769" s="8"/>
      <c r="G1037769" s="8"/>
    </row>
    <row r="1037771" spans="5:7" x14ac:dyDescent="0.3">
      <c r="E1037771" s="8"/>
      <c r="G1037771" s="8"/>
    </row>
    <row r="1037773" spans="5:7" x14ac:dyDescent="0.3">
      <c r="E1037773" s="8"/>
      <c r="G1037773" s="8"/>
    </row>
    <row r="1037775" spans="5:7" x14ac:dyDescent="0.3">
      <c r="E1037775" s="8"/>
      <c r="G1037775" s="8"/>
    </row>
    <row r="1037777" spans="5:7" x14ac:dyDescent="0.3">
      <c r="E1037777" s="8"/>
      <c r="G1037777" s="8"/>
    </row>
    <row r="1037779" spans="5:7" x14ac:dyDescent="0.3">
      <c r="E1037779" s="8"/>
      <c r="G1037779" s="8"/>
    </row>
    <row r="1037781" spans="5:7" x14ac:dyDescent="0.3">
      <c r="E1037781" s="8"/>
      <c r="G1037781" s="8"/>
    </row>
    <row r="1037783" spans="5:7" x14ac:dyDescent="0.3">
      <c r="E1037783" s="8"/>
      <c r="G1037783" s="8"/>
    </row>
    <row r="1037785" spans="5:7" x14ac:dyDescent="0.3">
      <c r="E1037785" s="8"/>
      <c r="G1037785" s="8"/>
    </row>
    <row r="1037787" spans="5:7" x14ac:dyDescent="0.3">
      <c r="E1037787" s="8"/>
      <c r="G1037787" s="8"/>
    </row>
    <row r="1037789" spans="5:7" x14ac:dyDescent="0.3">
      <c r="E1037789" s="8"/>
      <c r="G1037789" s="8"/>
    </row>
    <row r="1037791" spans="5:7" x14ac:dyDescent="0.3">
      <c r="E1037791" s="8"/>
      <c r="G1037791" s="8"/>
    </row>
    <row r="1037793" spans="5:7" x14ac:dyDescent="0.3">
      <c r="E1037793" s="8"/>
      <c r="G1037793" s="8"/>
    </row>
    <row r="1037795" spans="5:7" x14ac:dyDescent="0.3">
      <c r="E1037795" s="8"/>
      <c r="G1037795" s="8"/>
    </row>
    <row r="1037797" spans="5:7" x14ac:dyDescent="0.3">
      <c r="E1037797" s="8"/>
      <c r="G1037797" s="8"/>
    </row>
    <row r="1037799" spans="5:7" x14ac:dyDescent="0.3">
      <c r="E1037799" s="8"/>
      <c r="G1037799" s="8"/>
    </row>
    <row r="1037801" spans="5:7" x14ac:dyDescent="0.3">
      <c r="E1037801" s="8"/>
      <c r="G1037801" s="8"/>
    </row>
    <row r="1037803" spans="5:7" x14ac:dyDescent="0.3">
      <c r="E1037803" s="8"/>
      <c r="G1037803" s="8"/>
    </row>
    <row r="1037805" spans="5:7" x14ac:dyDescent="0.3">
      <c r="E1037805" s="8"/>
      <c r="G1037805" s="8"/>
    </row>
    <row r="1037807" spans="5:7" x14ac:dyDescent="0.3">
      <c r="E1037807" s="8"/>
      <c r="G1037807" s="8"/>
    </row>
    <row r="1037809" spans="5:7" x14ac:dyDescent="0.3">
      <c r="E1037809" s="8"/>
      <c r="G1037809" s="8"/>
    </row>
    <row r="1037811" spans="5:7" x14ac:dyDescent="0.3">
      <c r="E1037811" s="8"/>
      <c r="G1037811" s="8"/>
    </row>
    <row r="1037813" spans="5:7" x14ac:dyDescent="0.3">
      <c r="E1037813" s="8"/>
      <c r="G1037813" s="8"/>
    </row>
    <row r="1037815" spans="5:7" x14ac:dyDescent="0.3">
      <c r="E1037815" s="8"/>
      <c r="G1037815" s="8"/>
    </row>
    <row r="1037817" spans="5:7" x14ac:dyDescent="0.3">
      <c r="E1037817" s="8"/>
      <c r="G1037817" s="8"/>
    </row>
    <row r="1037819" spans="5:7" x14ac:dyDescent="0.3">
      <c r="E1037819" s="8"/>
      <c r="G1037819" s="8"/>
    </row>
    <row r="1037821" spans="5:7" x14ac:dyDescent="0.3">
      <c r="E1037821" s="8"/>
      <c r="G1037821" s="8"/>
    </row>
    <row r="1037823" spans="5:7" x14ac:dyDescent="0.3">
      <c r="E1037823" s="8"/>
      <c r="G1037823" s="8"/>
    </row>
    <row r="1037825" spans="5:7" x14ac:dyDescent="0.3">
      <c r="E1037825" s="8"/>
      <c r="G1037825" s="8"/>
    </row>
    <row r="1037827" spans="5:7" x14ac:dyDescent="0.3">
      <c r="E1037827" s="8"/>
      <c r="G1037827" s="8"/>
    </row>
    <row r="1037829" spans="5:7" x14ac:dyDescent="0.3">
      <c r="E1037829" s="8"/>
      <c r="G1037829" s="8"/>
    </row>
    <row r="1037831" spans="5:7" x14ac:dyDescent="0.3">
      <c r="E1037831" s="8"/>
      <c r="G1037831" s="8"/>
    </row>
    <row r="1037833" spans="5:7" x14ac:dyDescent="0.3">
      <c r="E1037833" s="8"/>
      <c r="G1037833" s="8"/>
    </row>
    <row r="1037835" spans="5:7" x14ac:dyDescent="0.3">
      <c r="E1037835" s="8"/>
      <c r="G1037835" s="8"/>
    </row>
    <row r="1037837" spans="5:7" x14ac:dyDescent="0.3">
      <c r="E1037837" s="8"/>
      <c r="G1037837" s="8"/>
    </row>
    <row r="1037839" spans="5:7" x14ac:dyDescent="0.3">
      <c r="E1037839" s="8"/>
      <c r="G1037839" s="8"/>
    </row>
    <row r="1037841" spans="5:7" x14ac:dyDescent="0.3">
      <c r="E1037841" s="8"/>
      <c r="G1037841" s="8"/>
    </row>
    <row r="1037843" spans="5:7" x14ac:dyDescent="0.3">
      <c r="E1037843" s="8"/>
      <c r="G1037843" s="8"/>
    </row>
    <row r="1037845" spans="5:7" x14ac:dyDescent="0.3">
      <c r="E1037845" s="8"/>
      <c r="G1037845" s="8"/>
    </row>
    <row r="1037847" spans="5:7" x14ac:dyDescent="0.3">
      <c r="E1037847" s="8"/>
      <c r="G1037847" s="8"/>
    </row>
    <row r="1037849" spans="5:7" x14ac:dyDescent="0.3">
      <c r="E1037849" s="8"/>
      <c r="G1037849" s="8"/>
    </row>
    <row r="1037851" spans="5:7" x14ac:dyDescent="0.3">
      <c r="E1037851" s="8"/>
      <c r="G1037851" s="8"/>
    </row>
    <row r="1037853" spans="5:7" x14ac:dyDescent="0.3">
      <c r="E1037853" s="8"/>
      <c r="G1037853" s="8"/>
    </row>
    <row r="1037855" spans="5:7" x14ac:dyDescent="0.3">
      <c r="E1037855" s="8"/>
      <c r="G1037855" s="8"/>
    </row>
    <row r="1037857" spans="5:7" x14ac:dyDescent="0.3">
      <c r="E1037857" s="8"/>
      <c r="G1037857" s="8"/>
    </row>
    <row r="1037859" spans="5:7" x14ac:dyDescent="0.3">
      <c r="E1037859" s="8"/>
      <c r="G1037859" s="8"/>
    </row>
    <row r="1037861" spans="5:7" x14ac:dyDescent="0.3">
      <c r="E1037861" s="8"/>
      <c r="G1037861" s="8"/>
    </row>
    <row r="1037863" spans="5:7" x14ac:dyDescent="0.3">
      <c r="E1037863" s="8"/>
      <c r="G1037863" s="8"/>
    </row>
    <row r="1037865" spans="5:7" x14ac:dyDescent="0.3">
      <c r="E1037865" s="8"/>
      <c r="G1037865" s="8"/>
    </row>
    <row r="1037867" spans="5:7" x14ac:dyDescent="0.3">
      <c r="E1037867" s="8"/>
      <c r="G1037867" s="8"/>
    </row>
    <row r="1037869" spans="5:7" x14ac:dyDescent="0.3">
      <c r="E1037869" s="8"/>
      <c r="G1037869" s="8"/>
    </row>
    <row r="1037871" spans="5:7" x14ac:dyDescent="0.3">
      <c r="E1037871" s="8"/>
      <c r="G1037871" s="8"/>
    </row>
    <row r="1037873" spans="5:7" x14ac:dyDescent="0.3">
      <c r="E1037873" s="8"/>
      <c r="G1037873" s="8"/>
    </row>
    <row r="1037875" spans="5:7" x14ac:dyDescent="0.3">
      <c r="E1037875" s="8"/>
      <c r="G1037875" s="8"/>
    </row>
    <row r="1037877" spans="5:7" x14ac:dyDescent="0.3">
      <c r="E1037877" s="8"/>
      <c r="G1037877" s="8"/>
    </row>
    <row r="1037879" spans="5:7" x14ac:dyDescent="0.3">
      <c r="E1037879" s="8"/>
      <c r="G1037879" s="8"/>
    </row>
    <row r="1037881" spans="5:7" x14ac:dyDescent="0.3">
      <c r="E1037881" s="8"/>
      <c r="G1037881" s="8"/>
    </row>
    <row r="1037883" spans="5:7" x14ac:dyDescent="0.3">
      <c r="E1037883" s="8"/>
      <c r="G1037883" s="8"/>
    </row>
    <row r="1037885" spans="5:7" x14ac:dyDescent="0.3">
      <c r="E1037885" s="8"/>
      <c r="G1037885" s="8"/>
    </row>
    <row r="1037887" spans="5:7" x14ac:dyDescent="0.3">
      <c r="E1037887" s="8"/>
      <c r="G1037887" s="8"/>
    </row>
    <row r="1037889" spans="5:7" x14ac:dyDescent="0.3">
      <c r="E1037889" s="8"/>
      <c r="G1037889" s="8"/>
    </row>
    <row r="1037891" spans="5:7" x14ac:dyDescent="0.3">
      <c r="E1037891" s="8"/>
      <c r="G1037891" s="8"/>
    </row>
    <row r="1037893" spans="5:7" x14ac:dyDescent="0.3">
      <c r="E1037893" s="8"/>
      <c r="G1037893" s="8"/>
    </row>
    <row r="1037895" spans="5:7" x14ac:dyDescent="0.3">
      <c r="E1037895" s="8"/>
      <c r="G1037895" s="8"/>
    </row>
    <row r="1037897" spans="5:7" x14ac:dyDescent="0.3">
      <c r="E1037897" s="8"/>
      <c r="G1037897" s="8"/>
    </row>
    <row r="1037899" spans="5:7" x14ac:dyDescent="0.3">
      <c r="E1037899" s="8"/>
      <c r="G1037899" s="8"/>
    </row>
    <row r="1037901" spans="5:7" x14ac:dyDescent="0.3">
      <c r="E1037901" s="8"/>
      <c r="G1037901" s="8"/>
    </row>
    <row r="1037903" spans="5:7" x14ac:dyDescent="0.3">
      <c r="E1037903" s="8"/>
      <c r="G1037903" s="8"/>
    </row>
    <row r="1037905" spans="5:7" x14ac:dyDescent="0.3">
      <c r="E1037905" s="8"/>
      <c r="G1037905" s="8"/>
    </row>
    <row r="1037907" spans="5:7" x14ac:dyDescent="0.3">
      <c r="E1037907" s="8"/>
      <c r="G1037907" s="8"/>
    </row>
    <row r="1037909" spans="5:7" x14ac:dyDescent="0.3">
      <c r="E1037909" s="8"/>
      <c r="G1037909" s="8"/>
    </row>
    <row r="1037911" spans="5:7" x14ac:dyDescent="0.3">
      <c r="E1037911" s="8"/>
      <c r="G1037911" s="8"/>
    </row>
    <row r="1037913" spans="5:7" x14ac:dyDescent="0.3">
      <c r="E1037913" s="8"/>
      <c r="G1037913" s="8"/>
    </row>
    <row r="1037915" spans="5:7" x14ac:dyDescent="0.3">
      <c r="E1037915" s="8"/>
      <c r="G1037915" s="8"/>
    </row>
    <row r="1037917" spans="5:7" x14ac:dyDescent="0.3">
      <c r="E1037917" s="8"/>
      <c r="G1037917" s="8"/>
    </row>
    <row r="1037919" spans="5:7" x14ac:dyDescent="0.3">
      <c r="E1037919" s="8"/>
      <c r="G1037919" s="8"/>
    </row>
    <row r="1037921" spans="5:7" x14ac:dyDescent="0.3">
      <c r="E1037921" s="8"/>
      <c r="G1037921" s="8"/>
    </row>
    <row r="1037923" spans="5:7" x14ac:dyDescent="0.3">
      <c r="E1037923" s="8"/>
      <c r="G1037923" s="8"/>
    </row>
    <row r="1037925" spans="5:7" x14ac:dyDescent="0.3">
      <c r="E1037925" s="8"/>
      <c r="G1037925" s="8"/>
    </row>
    <row r="1037927" spans="5:7" x14ac:dyDescent="0.3">
      <c r="E1037927" s="8"/>
      <c r="G1037927" s="8"/>
    </row>
    <row r="1037929" spans="5:7" x14ac:dyDescent="0.3">
      <c r="E1037929" s="8"/>
      <c r="G1037929" s="8"/>
    </row>
    <row r="1037931" spans="5:7" x14ac:dyDescent="0.3">
      <c r="E1037931" s="8"/>
      <c r="G1037931" s="8"/>
    </row>
    <row r="1037933" spans="5:7" x14ac:dyDescent="0.3">
      <c r="E1037933" s="8"/>
      <c r="G1037933" s="8"/>
    </row>
    <row r="1037935" spans="5:7" x14ac:dyDescent="0.3">
      <c r="E1037935" s="8"/>
      <c r="G1037935" s="8"/>
    </row>
    <row r="1037937" spans="5:7" x14ac:dyDescent="0.3">
      <c r="E1037937" s="8"/>
      <c r="G1037937" s="8"/>
    </row>
    <row r="1037939" spans="5:7" x14ac:dyDescent="0.3">
      <c r="E1037939" s="8"/>
      <c r="G1037939" s="8"/>
    </row>
    <row r="1037941" spans="5:7" x14ac:dyDescent="0.3">
      <c r="E1037941" s="8"/>
      <c r="G1037941" s="8"/>
    </row>
    <row r="1037943" spans="5:7" x14ac:dyDescent="0.3">
      <c r="E1037943" s="8"/>
      <c r="G1037943" s="8"/>
    </row>
    <row r="1037945" spans="5:7" x14ac:dyDescent="0.3">
      <c r="E1037945" s="8"/>
      <c r="G1037945" s="8"/>
    </row>
    <row r="1037947" spans="5:7" x14ac:dyDescent="0.3">
      <c r="E1037947" s="8"/>
      <c r="G1037947" s="8"/>
    </row>
    <row r="1037949" spans="5:7" x14ac:dyDescent="0.3">
      <c r="E1037949" s="8"/>
      <c r="G1037949" s="8"/>
    </row>
    <row r="1037951" spans="5:7" x14ac:dyDescent="0.3">
      <c r="E1037951" s="8"/>
      <c r="G1037951" s="8"/>
    </row>
    <row r="1037953" spans="5:7" x14ac:dyDescent="0.3">
      <c r="E1037953" s="8"/>
      <c r="G1037953" s="8"/>
    </row>
    <row r="1037955" spans="5:7" x14ac:dyDescent="0.3">
      <c r="E1037955" s="8"/>
      <c r="G1037955" s="8"/>
    </row>
    <row r="1037957" spans="5:7" x14ac:dyDescent="0.3">
      <c r="E1037957" s="8"/>
      <c r="G1037957" s="8"/>
    </row>
    <row r="1037959" spans="5:7" x14ac:dyDescent="0.3">
      <c r="E1037959" s="8"/>
      <c r="G1037959" s="8"/>
    </row>
    <row r="1037961" spans="5:7" x14ac:dyDescent="0.3">
      <c r="E1037961" s="8"/>
      <c r="G1037961" s="8"/>
    </row>
    <row r="1037963" spans="5:7" x14ac:dyDescent="0.3">
      <c r="E1037963" s="8"/>
      <c r="G1037963" s="8"/>
    </row>
    <row r="1037965" spans="5:7" x14ac:dyDescent="0.3">
      <c r="E1037965" s="8"/>
      <c r="G1037965" s="8"/>
    </row>
    <row r="1037967" spans="5:7" x14ac:dyDescent="0.3">
      <c r="E1037967" s="8"/>
      <c r="G1037967" s="8"/>
    </row>
    <row r="1037969" spans="5:7" x14ac:dyDescent="0.3">
      <c r="E1037969" s="8"/>
      <c r="G1037969" s="8"/>
    </row>
    <row r="1037971" spans="5:7" x14ac:dyDescent="0.3">
      <c r="E1037971" s="8"/>
      <c r="G1037971" s="8"/>
    </row>
    <row r="1037973" spans="5:7" x14ac:dyDescent="0.3">
      <c r="E1037973" s="8"/>
      <c r="G1037973" s="8"/>
    </row>
    <row r="1037975" spans="5:7" x14ac:dyDescent="0.3">
      <c r="E1037975" s="8"/>
      <c r="G1037975" s="8"/>
    </row>
    <row r="1037977" spans="5:7" x14ac:dyDescent="0.3">
      <c r="E1037977" s="8"/>
      <c r="G1037977" s="8"/>
    </row>
    <row r="1037979" spans="5:7" x14ac:dyDescent="0.3">
      <c r="E1037979" s="8"/>
      <c r="G1037979" s="8"/>
    </row>
    <row r="1037981" spans="5:7" x14ac:dyDescent="0.3">
      <c r="E1037981" s="8"/>
      <c r="G1037981" s="8"/>
    </row>
    <row r="1037983" spans="5:7" x14ac:dyDescent="0.3">
      <c r="E1037983" s="8"/>
      <c r="G1037983" s="8"/>
    </row>
    <row r="1037985" spans="5:7" x14ac:dyDescent="0.3">
      <c r="E1037985" s="8"/>
      <c r="G1037985" s="8"/>
    </row>
    <row r="1037987" spans="5:7" x14ac:dyDescent="0.3">
      <c r="E1037987" s="8"/>
      <c r="G1037987" s="8"/>
    </row>
    <row r="1037989" spans="5:7" x14ac:dyDescent="0.3">
      <c r="E1037989" s="8"/>
      <c r="G1037989" s="8"/>
    </row>
    <row r="1037991" spans="5:7" x14ac:dyDescent="0.3">
      <c r="E1037991" s="8"/>
      <c r="G1037991" s="8"/>
    </row>
    <row r="1037993" spans="5:7" x14ac:dyDescent="0.3">
      <c r="E1037993" s="8"/>
      <c r="G1037993" s="8"/>
    </row>
    <row r="1037995" spans="5:7" x14ac:dyDescent="0.3">
      <c r="E1037995" s="8"/>
      <c r="G1037995" s="8"/>
    </row>
    <row r="1037997" spans="5:7" x14ac:dyDescent="0.3">
      <c r="E1037997" s="8"/>
      <c r="G1037997" s="8"/>
    </row>
    <row r="1037999" spans="5:7" x14ac:dyDescent="0.3">
      <c r="E1037999" s="8"/>
      <c r="G1037999" s="8"/>
    </row>
    <row r="1038001" spans="5:7" x14ac:dyDescent="0.3">
      <c r="E1038001" s="8"/>
      <c r="G1038001" s="8"/>
    </row>
    <row r="1038003" spans="5:7" x14ac:dyDescent="0.3">
      <c r="E1038003" s="8"/>
      <c r="G1038003" s="8"/>
    </row>
    <row r="1038005" spans="5:7" x14ac:dyDescent="0.3">
      <c r="E1038005" s="8"/>
      <c r="G1038005" s="8"/>
    </row>
    <row r="1038007" spans="5:7" x14ac:dyDescent="0.3">
      <c r="E1038007" s="8"/>
      <c r="G1038007" s="8"/>
    </row>
    <row r="1038009" spans="5:7" x14ac:dyDescent="0.3">
      <c r="E1038009" s="8"/>
      <c r="G1038009" s="8"/>
    </row>
    <row r="1038011" spans="5:7" x14ac:dyDescent="0.3">
      <c r="E1038011" s="8"/>
      <c r="G1038011" s="8"/>
    </row>
    <row r="1038013" spans="5:7" x14ac:dyDescent="0.3">
      <c r="E1038013" s="8"/>
      <c r="G1038013" s="8"/>
    </row>
    <row r="1038015" spans="5:7" x14ac:dyDescent="0.3">
      <c r="E1038015" s="8"/>
      <c r="G1038015" s="8"/>
    </row>
    <row r="1038017" spans="5:7" x14ac:dyDescent="0.3">
      <c r="E1038017" s="8"/>
      <c r="G1038017" s="8"/>
    </row>
    <row r="1038019" spans="5:7" x14ac:dyDescent="0.3">
      <c r="E1038019" s="8"/>
      <c r="G1038019" s="8"/>
    </row>
    <row r="1038021" spans="5:7" x14ac:dyDescent="0.3">
      <c r="E1038021" s="8"/>
      <c r="G1038021" s="8"/>
    </row>
    <row r="1038023" spans="5:7" x14ac:dyDescent="0.3">
      <c r="E1038023" s="8"/>
      <c r="G1038023" s="8"/>
    </row>
    <row r="1038025" spans="5:7" x14ac:dyDescent="0.3">
      <c r="E1038025" s="8"/>
      <c r="G1038025" s="8"/>
    </row>
    <row r="1038027" spans="5:7" x14ac:dyDescent="0.3">
      <c r="E1038027" s="8"/>
      <c r="G1038027" s="8"/>
    </row>
    <row r="1038029" spans="5:7" x14ac:dyDescent="0.3">
      <c r="E1038029" s="8"/>
      <c r="G1038029" s="8"/>
    </row>
    <row r="1038031" spans="5:7" x14ac:dyDescent="0.3">
      <c r="E1038031" s="8"/>
      <c r="G1038031" s="8"/>
    </row>
    <row r="1038033" spans="5:7" x14ac:dyDescent="0.3">
      <c r="E1038033" s="8"/>
      <c r="G1038033" s="8"/>
    </row>
    <row r="1038035" spans="5:7" x14ac:dyDescent="0.3">
      <c r="E1038035" s="8"/>
      <c r="G1038035" s="8"/>
    </row>
    <row r="1038037" spans="5:7" x14ac:dyDescent="0.3">
      <c r="E1038037" s="8"/>
      <c r="G1038037" s="8"/>
    </row>
    <row r="1038039" spans="5:7" x14ac:dyDescent="0.3">
      <c r="E1038039" s="8"/>
      <c r="G1038039" s="8"/>
    </row>
    <row r="1038041" spans="5:7" x14ac:dyDescent="0.3">
      <c r="E1038041" s="8"/>
      <c r="G1038041" s="8"/>
    </row>
    <row r="1038043" spans="5:7" x14ac:dyDescent="0.3">
      <c r="E1038043" s="8"/>
      <c r="G1038043" s="8"/>
    </row>
    <row r="1038045" spans="5:7" x14ac:dyDescent="0.3">
      <c r="E1038045" s="8"/>
      <c r="G1038045" s="8"/>
    </row>
    <row r="1038047" spans="5:7" x14ac:dyDescent="0.3">
      <c r="E1038047" s="8"/>
      <c r="G1038047" s="8"/>
    </row>
    <row r="1038049" spans="5:7" x14ac:dyDescent="0.3">
      <c r="E1038049" s="8"/>
      <c r="G1038049" s="8"/>
    </row>
    <row r="1038051" spans="5:7" x14ac:dyDescent="0.3">
      <c r="E1038051" s="8"/>
      <c r="G1038051" s="8"/>
    </row>
    <row r="1038053" spans="5:7" x14ac:dyDescent="0.3">
      <c r="E1038053" s="8"/>
      <c r="G1038053" s="8"/>
    </row>
    <row r="1038055" spans="5:7" x14ac:dyDescent="0.3">
      <c r="E1038055" s="8"/>
      <c r="G1038055" s="8"/>
    </row>
    <row r="1038057" spans="5:7" x14ac:dyDescent="0.3">
      <c r="E1038057" s="8"/>
      <c r="G1038057" s="8"/>
    </row>
    <row r="1038059" spans="5:7" x14ac:dyDescent="0.3">
      <c r="E1038059" s="8"/>
      <c r="G1038059" s="8"/>
    </row>
    <row r="1038061" spans="5:7" x14ac:dyDescent="0.3">
      <c r="E1038061" s="8"/>
      <c r="G1038061" s="8"/>
    </row>
    <row r="1038063" spans="5:7" x14ac:dyDescent="0.3">
      <c r="E1038063" s="8"/>
      <c r="G1038063" s="8"/>
    </row>
    <row r="1038065" spans="5:7" x14ac:dyDescent="0.3">
      <c r="E1038065" s="8"/>
      <c r="G1038065" s="8"/>
    </row>
    <row r="1038067" spans="5:7" x14ac:dyDescent="0.3">
      <c r="E1038067" s="8"/>
      <c r="G1038067" s="8"/>
    </row>
    <row r="1038069" spans="5:7" x14ac:dyDescent="0.3">
      <c r="E1038069" s="8"/>
      <c r="G1038069" s="8"/>
    </row>
    <row r="1038071" spans="5:7" x14ac:dyDescent="0.3">
      <c r="E1038071" s="8"/>
      <c r="G1038071" s="8"/>
    </row>
    <row r="1038073" spans="5:7" x14ac:dyDescent="0.3">
      <c r="E1038073" s="8"/>
      <c r="G1038073" s="8"/>
    </row>
    <row r="1038075" spans="5:7" x14ac:dyDescent="0.3">
      <c r="E1038075" s="8"/>
      <c r="G1038075" s="8"/>
    </row>
    <row r="1038077" spans="5:7" x14ac:dyDescent="0.3">
      <c r="E1038077" s="8"/>
      <c r="G1038077" s="8"/>
    </row>
    <row r="1038079" spans="5:7" x14ac:dyDescent="0.3">
      <c r="E1038079" s="8"/>
      <c r="G1038079" s="8"/>
    </row>
    <row r="1038081" spans="5:7" x14ac:dyDescent="0.3">
      <c r="E1038081" s="8"/>
      <c r="G1038081" s="8"/>
    </row>
    <row r="1038083" spans="5:7" x14ac:dyDescent="0.3">
      <c r="E1038083" s="8"/>
      <c r="G1038083" s="8"/>
    </row>
    <row r="1038085" spans="5:7" x14ac:dyDescent="0.3">
      <c r="E1038085" s="8"/>
      <c r="G1038085" s="8"/>
    </row>
    <row r="1038087" spans="5:7" x14ac:dyDescent="0.3">
      <c r="E1038087" s="8"/>
      <c r="G1038087" s="8"/>
    </row>
    <row r="1038089" spans="5:7" x14ac:dyDescent="0.3">
      <c r="E1038089" s="8"/>
      <c r="G1038089" s="8"/>
    </row>
    <row r="1038091" spans="5:7" x14ac:dyDescent="0.3">
      <c r="E1038091" s="8"/>
      <c r="G1038091" s="8"/>
    </row>
    <row r="1038093" spans="5:7" x14ac:dyDescent="0.3">
      <c r="E1038093" s="8"/>
      <c r="G1038093" s="8"/>
    </row>
    <row r="1038095" spans="5:7" x14ac:dyDescent="0.3">
      <c r="E1038095" s="8"/>
      <c r="G1038095" s="8"/>
    </row>
    <row r="1038097" spans="5:7" x14ac:dyDescent="0.3">
      <c r="E1038097" s="8"/>
      <c r="G1038097" s="8"/>
    </row>
    <row r="1038099" spans="5:7" x14ac:dyDescent="0.3">
      <c r="E1038099" s="8"/>
      <c r="G1038099" s="8"/>
    </row>
    <row r="1038101" spans="5:7" x14ac:dyDescent="0.3">
      <c r="E1038101" s="8"/>
      <c r="G1038101" s="8"/>
    </row>
    <row r="1038103" spans="5:7" x14ac:dyDescent="0.3">
      <c r="E1038103" s="8"/>
      <c r="G1038103" s="8"/>
    </row>
    <row r="1038105" spans="5:7" x14ac:dyDescent="0.3">
      <c r="E1038105" s="8"/>
      <c r="G1038105" s="8"/>
    </row>
    <row r="1038107" spans="5:7" x14ac:dyDescent="0.3">
      <c r="E1038107" s="8"/>
      <c r="G1038107" s="8"/>
    </row>
    <row r="1038109" spans="5:7" x14ac:dyDescent="0.3">
      <c r="E1038109" s="8"/>
      <c r="G1038109" s="8"/>
    </row>
    <row r="1038111" spans="5:7" x14ac:dyDescent="0.3">
      <c r="E1038111" s="8"/>
      <c r="G1038111" s="8"/>
    </row>
    <row r="1038113" spans="5:7" x14ac:dyDescent="0.3">
      <c r="E1038113" s="8"/>
      <c r="G1038113" s="8"/>
    </row>
    <row r="1038115" spans="5:7" x14ac:dyDescent="0.3">
      <c r="E1038115" s="8"/>
      <c r="G1038115" s="8"/>
    </row>
    <row r="1038117" spans="5:7" x14ac:dyDescent="0.3">
      <c r="E1038117" s="8"/>
      <c r="G1038117" s="8"/>
    </row>
    <row r="1038119" spans="5:7" x14ac:dyDescent="0.3">
      <c r="E1038119" s="8"/>
      <c r="G1038119" s="8"/>
    </row>
    <row r="1038121" spans="5:7" x14ac:dyDescent="0.3">
      <c r="E1038121" s="8"/>
      <c r="G1038121" s="8"/>
    </row>
    <row r="1038123" spans="5:7" x14ac:dyDescent="0.3">
      <c r="E1038123" s="8"/>
      <c r="G1038123" s="8"/>
    </row>
    <row r="1038125" spans="5:7" x14ac:dyDescent="0.3">
      <c r="E1038125" s="8"/>
      <c r="G1038125" s="8"/>
    </row>
    <row r="1038127" spans="5:7" x14ac:dyDescent="0.3">
      <c r="E1038127" s="8"/>
      <c r="G1038127" s="8"/>
    </row>
    <row r="1038129" spans="5:7" x14ac:dyDescent="0.3">
      <c r="E1038129" s="8"/>
      <c r="G1038129" s="8"/>
    </row>
    <row r="1038131" spans="5:7" x14ac:dyDescent="0.3">
      <c r="E1038131" s="8"/>
      <c r="G1038131" s="8"/>
    </row>
    <row r="1038133" spans="5:7" x14ac:dyDescent="0.3">
      <c r="E1038133" s="8"/>
      <c r="G1038133" s="8"/>
    </row>
    <row r="1038135" spans="5:7" x14ac:dyDescent="0.3">
      <c r="E1038135" s="8"/>
      <c r="G1038135" s="8"/>
    </row>
    <row r="1038137" spans="5:7" x14ac:dyDescent="0.3">
      <c r="E1038137" s="8"/>
      <c r="G1038137" s="8"/>
    </row>
    <row r="1038139" spans="5:7" x14ac:dyDescent="0.3">
      <c r="E1038139" s="8"/>
      <c r="G1038139" s="8"/>
    </row>
    <row r="1038141" spans="5:7" x14ac:dyDescent="0.3">
      <c r="E1038141" s="8"/>
      <c r="G1038141" s="8"/>
    </row>
    <row r="1038143" spans="5:7" x14ac:dyDescent="0.3">
      <c r="E1038143" s="8"/>
      <c r="G1038143" s="8"/>
    </row>
    <row r="1038145" spans="5:7" x14ac:dyDescent="0.3">
      <c r="E1038145" s="8"/>
      <c r="G1038145" s="8"/>
    </row>
    <row r="1038147" spans="5:7" x14ac:dyDescent="0.3">
      <c r="E1038147" s="8"/>
      <c r="G1038147" s="8"/>
    </row>
    <row r="1038149" spans="5:7" x14ac:dyDescent="0.3">
      <c r="E1038149" s="8"/>
      <c r="G1038149" s="8"/>
    </row>
    <row r="1038151" spans="5:7" x14ac:dyDescent="0.3">
      <c r="E1038151" s="8"/>
      <c r="G1038151" s="8"/>
    </row>
    <row r="1038153" spans="5:7" x14ac:dyDescent="0.3">
      <c r="E1038153" s="8"/>
      <c r="G1038153" s="8"/>
    </row>
    <row r="1038155" spans="5:7" x14ac:dyDescent="0.3">
      <c r="E1038155" s="8"/>
      <c r="G1038155" s="8"/>
    </row>
    <row r="1038157" spans="5:7" x14ac:dyDescent="0.3">
      <c r="E1038157" s="8"/>
      <c r="G1038157" s="8"/>
    </row>
    <row r="1038159" spans="5:7" x14ac:dyDescent="0.3">
      <c r="E1038159" s="8"/>
      <c r="G1038159" s="8"/>
    </row>
    <row r="1038161" spans="5:7" x14ac:dyDescent="0.3">
      <c r="E1038161" s="8"/>
      <c r="G1038161" s="8"/>
    </row>
    <row r="1038163" spans="5:7" x14ac:dyDescent="0.3">
      <c r="E1038163" s="8"/>
      <c r="G1038163" s="8"/>
    </row>
    <row r="1038165" spans="5:7" x14ac:dyDescent="0.3">
      <c r="E1038165" s="8"/>
      <c r="G1038165" s="8"/>
    </row>
    <row r="1038167" spans="5:7" x14ac:dyDescent="0.3">
      <c r="E1038167" s="8"/>
      <c r="G1038167" s="8"/>
    </row>
    <row r="1038169" spans="5:7" x14ac:dyDescent="0.3">
      <c r="E1038169" s="8"/>
      <c r="G1038169" s="8"/>
    </row>
    <row r="1038171" spans="5:7" x14ac:dyDescent="0.3">
      <c r="E1038171" s="8"/>
      <c r="G1038171" s="8"/>
    </row>
    <row r="1038173" spans="5:7" x14ac:dyDescent="0.3">
      <c r="E1038173" s="8"/>
      <c r="G1038173" s="8"/>
    </row>
    <row r="1038175" spans="5:7" x14ac:dyDescent="0.3">
      <c r="E1038175" s="8"/>
      <c r="G1038175" s="8"/>
    </row>
    <row r="1038177" spans="5:7" x14ac:dyDescent="0.3">
      <c r="E1038177" s="8"/>
      <c r="G1038177" s="8"/>
    </row>
    <row r="1038179" spans="5:7" x14ac:dyDescent="0.3">
      <c r="E1038179" s="8"/>
      <c r="G1038179" s="8"/>
    </row>
    <row r="1038181" spans="5:7" x14ac:dyDescent="0.3">
      <c r="E1038181" s="8"/>
      <c r="G1038181" s="8"/>
    </row>
    <row r="1038183" spans="5:7" x14ac:dyDescent="0.3">
      <c r="E1038183" s="8"/>
      <c r="G1038183" s="8"/>
    </row>
    <row r="1038185" spans="5:7" x14ac:dyDescent="0.3">
      <c r="E1038185" s="8"/>
      <c r="G1038185" s="8"/>
    </row>
    <row r="1038187" spans="5:7" x14ac:dyDescent="0.3">
      <c r="E1038187" s="8"/>
      <c r="G1038187" s="8"/>
    </row>
    <row r="1038189" spans="5:7" x14ac:dyDescent="0.3">
      <c r="E1038189" s="8"/>
      <c r="G1038189" s="8"/>
    </row>
    <row r="1038191" spans="5:7" x14ac:dyDescent="0.3">
      <c r="E1038191" s="8"/>
      <c r="G1038191" s="8"/>
    </row>
    <row r="1038193" spans="5:7" x14ac:dyDescent="0.3">
      <c r="E1038193" s="8"/>
      <c r="G1038193" s="8"/>
    </row>
    <row r="1038195" spans="5:7" x14ac:dyDescent="0.3">
      <c r="E1038195" s="8"/>
      <c r="G1038195" s="8"/>
    </row>
    <row r="1038197" spans="5:7" x14ac:dyDescent="0.3">
      <c r="E1038197" s="8"/>
      <c r="G1038197" s="8"/>
    </row>
    <row r="1038199" spans="5:7" x14ac:dyDescent="0.3">
      <c r="E1038199" s="8"/>
      <c r="G1038199" s="8"/>
    </row>
    <row r="1038201" spans="5:7" x14ac:dyDescent="0.3">
      <c r="E1038201" s="8"/>
      <c r="G1038201" s="8"/>
    </row>
    <row r="1038203" spans="5:7" x14ac:dyDescent="0.3">
      <c r="E1038203" s="8"/>
      <c r="G1038203" s="8"/>
    </row>
    <row r="1038205" spans="5:7" x14ac:dyDescent="0.3">
      <c r="E1038205" s="8"/>
      <c r="G1038205" s="8"/>
    </row>
    <row r="1038207" spans="5:7" x14ac:dyDescent="0.3">
      <c r="E1038207" s="8"/>
      <c r="G1038207" s="8"/>
    </row>
    <row r="1038209" spans="5:7" x14ac:dyDescent="0.3">
      <c r="E1038209" s="8"/>
      <c r="G1038209" s="8"/>
    </row>
    <row r="1038211" spans="5:7" x14ac:dyDescent="0.3">
      <c r="E1038211" s="8"/>
      <c r="G1038211" s="8"/>
    </row>
    <row r="1038213" spans="5:7" x14ac:dyDescent="0.3">
      <c r="E1038213" s="8"/>
      <c r="G1038213" s="8"/>
    </row>
    <row r="1038215" spans="5:7" x14ac:dyDescent="0.3">
      <c r="E1038215" s="8"/>
      <c r="G1038215" s="8"/>
    </row>
    <row r="1038217" spans="5:7" x14ac:dyDescent="0.3">
      <c r="E1038217" s="8"/>
      <c r="G1038217" s="8"/>
    </row>
    <row r="1038219" spans="5:7" x14ac:dyDescent="0.3">
      <c r="E1038219" s="8"/>
      <c r="G1038219" s="8"/>
    </row>
    <row r="1038221" spans="5:7" x14ac:dyDescent="0.3">
      <c r="E1038221" s="8"/>
      <c r="G1038221" s="8"/>
    </row>
    <row r="1038223" spans="5:7" x14ac:dyDescent="0.3">
      <c r="E1038223" s="8"/>
      <c r="G1038223" s="8"/>
    </row>
    <row r="1038225" spans="5:7" x14ac:dyDescent="0.3">
      <c r="E1038225" s="8"/>
      <c r="G1038225" s="8"/>
    </row>
    <row r="1038227" spans="5:7" x14ac:dyDescent="0.3">
      <c r="E1038227" s="8"/>
      <c r="G1038227" s="8"/>
    </row>
    <row r="1038229" spans="5:7" x14ac:dyDescent="0.3">
      <c r="E1038229" s="8"/>
      <c r="G1038229" s="8"/>
    </row>
    <row r="1038231" spans="5:7" x14ac:dyDescent="0.3">
      <c r="E1038231" s="8"/>
      <c r="G1038231" s="8"/>
    </row>
    <row r="1038233" spans="5:7" x14ac:dyDescent="0.3">
      <c r="E1038233" s="8"/>
      <c r="G1038233" s="8"/>
    </row>
    <row r="1038235" spans="5:7" x14ac:dyDescent="0.3">
      <c r="E1038235" s="8"/>
      <c r="G1038235" s="8"/>
    </row>
    <row r="1038237" spans="5:7" x14ac:dyDescent="0.3">
      <c r="E1038237" s="8"/>
      <c r="G1038237" s="8"/>
    </row>
    <row r="1038239" spans="5:7" x14ac:dyDescent="0.3">
      <c r="E1038239" s="8"/>
      <c r="G1038239" s="8"/>
    </row>
    <row r="1038241" spans="5:7" x14ac:dyDescent="0.3">
      <c r="E1038241" s="8"/>
      <c r="G1038241" s="8"/>
    </row>
    <row r="1038243" spans="5:7" x14ac:dyDescent="0.3">
      <c r="E1038243" s="8"/>
      <c r="G1038243" s="8"/>
    </row>
    <row r="1038245" spans="5:7" x14ac:dyDescent="0.3">
      <c r="E1038245" s="8"/>
      <c r="G1038245" s="8"/>
    </row>
    <row r="1038247" spans="5:7" x14ac:dyDescent="0.3">
      <c r="E1038247" s="8"/>
      <c r="G1038247" s="8"/>
    </row>
    <row r="1038249" spans="5:7" x14ac:dyDescent="0.3">
      <c r="E1038249" s="8"/>
      <c r="G1038249" s="8"/>
    </row>
    <row r="1038251" spans="5:7" x14ac:dyDescent="0.3">
      <c r="E1038251" s="8"/>
      <c r="G1038251" s="8"/>
    </row>
    <row r="1038253" spans="5:7" x14ac:dyDescent="0.3">
      <c r="E1038253" s="8"/>
      <c r="G1038253" s="8"/>
    </row>
    <row r="1038255" spans="5:7" x14ac:dyDescent="0.3">
      <c r="E1038255" s="8"/>
      <c r="G1038255" s="8"/>
    </row>
    <row r="1038257" spans="5:7" x14ac:dyDescent="0.3">
      <c r="E1038257" s="8"/>
      <c r="G1038257" s="8"/>
    </row>
    <row r="1038259" spans="5:7" x14ac:dyDescent="0.3">
      <c r="E1038259" s="8"/>
      <c r="G1038259" s="8"/>
    </row>
    <row r="1038261" spans="5:7" x14ac:dyDescent="0.3">
      <c r="E1038261" s="8"/>
      <c r="G1038261" s="8"/>
    </row>
    <row r="1038263" spans="5:7" x14ac:dyDescent="0.3">
      <c r="E1038263" s="8"/>
      <c r="G1038263" s="8"/>
    </row>
    <row r="1038265" spans="5:7" x14ac:dyDescent="0.3">
      <c r="E1038265" s="8"/>
      <c r="G1038265" s="8"/>
    </row>
    <row r="1038267" spans="5:7" x14ac:dyDescent="0.3">
      <c r="E1038267" s="8"/>
      <c r="G1038267" s="8"/>
    </row>
    <row r="1038269" spans="5:7" x14ac:dyDescent="0.3">
      <c r="E1038269" s="8"/>
      <c r="G1038269" s="8"/>
    </row>
    <row r="1038271" spans="5:7" x14ac:dyDescent="0.3">
      <c r="E1038271" s="8"/>
      <c r="G1038271" s="8"/>
    </row>
    <row r="1038273" spans="5:7" x14ac:dyDescent="0.3">
      <c r="E1038273" s="8"/>
      <c r="G1038273" s="8"/>
    </row>
    <row r="1038275" spans="5:7" x14ac:dyDescent="0.3">
      <c r="E1038275" s="8"/>
      <c r="G1038275" s="8"/>
    </row>
    <row r="1038277" spans="5:7" x14ac:dyDescent="0.3">
      <c r="E1038277" s="8"/>
      <c r="G1038277" s="8"/>
    </row>
    <row r="1038279" spans="5:7" x14ac:dyDescent="0.3">
      <c r="E1038279" s="8"/>
      <c r="G1038279" s="8"/>
    </row>
    <row r="1038281" spans="5:7" x14ac:dyDescent="0.3">
      <c r="E1038281" s="8"/>
      <c r="G1038281" s="8"/>
    </row>
    <row r="1038283" spans="5:7" x14ac:dyDescent="0.3">
      <c r="E1038283" s="8"/>
      <c r="G1038283" s="8"/>
    </row>
    <row r="1038285" spans="5:7" x14ac:dyDescent="0.3">
      <c r="E1038285" s="8"/>
      <c r="G1038285" s="8"/>
    </row>
    <row r="1038287" spans="5:7" x14ac:dyDescent="0.3">
      <c r="E1038287" s="8"/>
      <c r="G1038287" s="8"/>
    </row>
    <row r="1038289" spans="5:7" x14ac:dyDescent="0.3">
      <c r="E1038289" s="8"/>
      <c r="G1038289" s="8"/>
    </row>
    <row r="1038291" spans="5:7" x14ac:dyDescent="0.3">
      <c r="E1038291" s="8"/>
      <c r="G1038291" s="8"/>
    </row>
    <row r="1038293" spans="5:7" x14ac:dyDescent="0.3">
      <c r="E1038293" s="8"/>
      <c r="G1038293" s="8"/>
    </row>
    <row r="1038295" spans="5:7" x14ac:dyDescent="0.3">
      <c r="E1038295" s="8"/>
      <c r="G1038295" s="8"/>
    </row>
    <row r="1038297" spans="5:7" x14ac:dyDescent="0.3">
      <c r="E1038297" s="8"/>
      <c r="G1038297" s="8"/>
    </row>
    <row r="1038299" spans="5:7" x14ac:dyDescent="0.3">
      <c r="E1038299" s="8"/>
      <c r="G1038299" s="8"/>
    </row>
    <row r="1038301" spans="5:7" x14ac:dyDescent="0.3">
      <c r="E1038301" s="8"/>
      <c r="G1038301" s="8"/>
    </row>
    <row r="1038303" spans="5:7" x14ac:dyDescent="0.3">
      <c r="E1038303" s="8"/>
      <c r="G1038303" s="8"/>
    </row>
    <row r="1038305" spans="5:7" x14ac:dyDescent="0.3">
      <c r="E1038305" s="8"/>
      <c r="G1038305" s="8"/>
    </row>
    <row r="1038307" spans="5:7" x14ac:dyDescent="0.3">
      <c r="E1038307" s="8"/>
      <c r="G1038307" s="8"/>
    </row>
    <row r="1038309" spans="5:7" x14ac:dyDescent="0.3">
      <c r="E1038309" s="8"/>
      <c r="G1038309" s="8"/>
    </row>
    <row r="1038311" spans="5:7" x14ac:dyDescent="0.3">
      <c r="E1038311" s="8"/>
      <c r="G1038311" s="8"/>
    </row>
    <row r="1038313" spans="5:7" x14ac:dyDescent="0.3">
      <c r="E1038313" s="8"/>
      <c r="G1038313" s="8"/>
    </row>
    <row r="1038315" spans="5:7" x14ac:dyDescent="0.3">
      <c r="E1038315" s="8"/>
      <c r="G1038315" s="8"/>
    </row>
    <row r="1038317" spans="5:7" x14ac:dyDescent="0.3">
      <c r="E1038317" s="8"/>
      <c r="G1038317" s="8"/>
    </row>
    <row r="1038319" spans="5:7" x14ac:dyDescent="0.3">
      <c r="E1038319" s="8"/>
      <c r="G1038319" s="8"/>
    </row>
    <row r="1038321" spans="5:7" x14ac:dyDescent="0.3">
      <c r="E1038321" s="8"/>
      <c r="G1038321" s="8"/>
    </row>
    <row r="1038323" spans="5:7" x14ac:dyDescent="0.3">
      <c r="E1038323" s="8"/>
      <c r="G1038323" s="8"/>
    </row>
    <row r="1038325" spans="5:7" x14ac:dyDescent="0.3">
      <c r="E1038325" s="8"/>
      <c r="G1038325" s="8"/>
    </row>
    <row r="1038327" spans="5:7" x14ac:dyDescent="0.3">
      <c r="E1038327" s="8"/>
      <c r="G1038327" s="8"/>
    </row>
    <row r="1038329" spans="5:7" x14ac:dyDescent="0.3">
      <c r="E1038329" s="8"/>
      <c r="G1038329" s="8"/>
    </row>
    <row r="1038331" spans="5:7" x14ac:dyDescent="0.3">
      <c r="E1038331" s="8"/>
      <c r="G1038331" s="8"/>
    </row>
    <row r="1038333" spans="5:7" x14ac:dyDescent="0.3">
      <c r="E1038333" s="8"/>
      <c r="G1038333" s="8"/>
    </row>
    <row r="1038335" spans="5:7" x14ac:dyDescent="0.3">
      <c r="E1038335" s="8"/>
      <c r="G1038335" s="8"/>
    </row>
    <row r="1038337" spans="5:7" x14ac:dyDescent="0.3">
      <c r="E1038337" s="8"/>
      <c r="G1038337" s="8"/>
    </row>
    <row r="1038339" spans="5:7" x14ac:dyDescent="0.3">
      <c r="E1038339" s="8"/>
      <c r="G1038339" s="8"/>
    </row>
    <row r="1038341" spans="5:7" x14ac:dyDescent="0.3">
      <c r="E1038341" s="8"/>
      <c r="G1038341" s="8"/>
    </row>
    <row r="1038343" spans="5:7" x14ac:dyDescent="0.3">
      <c r="E1038343" s="8"/>
      <c r="G1038343" s="8"/>
    </row>
    <row r="1038345" spans="5:7" x14ac:dyDescent="0.3">
      <c r="E1038345" s="8"/>
      <c r="G1038345" s="8"/>
    </row>
    <row r="1038347" spans="5:7" x14ac:dyDescent="0.3">
      <c r="E1038347" s="8"/>
      <c r="G1038347" s="8"/>
    </row>
    <row r="1038349" spans="5:7" x14ac:dyDescent="0.3">
      <c r="E1038349" s="8"/>
      <c r="G1038349" s="8"/>
    </row>
    <row r="1038351" spans="5:7" x14ac:dyDescent="0.3">
      <c r="E1038351" s="8"/>
      <c r="G1038351" s="8"/>
    </row>
    <row r="1038353" spans="5:7" x14ac:dyDescent="0.3">
      <c r="E1038353" s="8"/>
      <c r="G1038353" s="8"/>
    </row>
    <row r="1038355" spans="5:7" x14ac:dyDescent="0.3">
      <c r="E1038355" s="8"/>
      <c r="G1038355" s="8"/>
    </row>
    <row r="1038357" spans="5:7" x14ac:dyDescent="0.3">
      <c r="E1038357" s="8"/>
      <c r="G1038357" s="8"/>
    </row>
    <row r="1038359" spans="5:7" x14ac:dyDescent="0.3">
      <c r="E1038359" s="8"/>
      <c r="G1038359" s="8"/>
    </row>
    <row r="1038361" spans="5:7" x14ac:dyDescent="0.3">
      <c r="E1038361" s="8"/>
      <c r="G1038361" s="8"/>
    </row>
    <row r="1038363" spans="5:7" x14ac:dyDescent="0.3">
      <c r="E1038363" s="8"/>
      <c r="G1038363" s="8"/>
    </row>
    <row r="1038365" spans="5:7" x14ac:dyDescent="0.3">
      <c r="E1038365" s="8"/>
      <c r="G1038365" s="8"/>
    </row>
    <row r="1038367" spans="5:7" x14ac:dyDescent="0.3">
      <c r="E1038367" s="8"/>
      <c r="G1038367" s="8"/>
    </row>
    <row r="1038369" spans="5:7" x14ac:dyDescent="0.3">
      <c r="E1038369" s="8"/>
      <c r="G1038369" s="8"/>
    </row>
    <row r="1038371" spans="5:7" x14ac:dyDescent="0.3">
      <c r="E1038371" s="8"/>
      <c r="G1038371" s="8"/>
    </row>
    <row r="1038373" spans="5:7" x14ac:dyDescent="0.3">
      <c r="E1038373" s="8"/>
      <c r="G1038373" s="8"/>
    </row>
    <row r="1038375" spans="5:7" x14ac:dyDescent="0.3">
      <c r="E1038375" s="8"/>
      <c r="G1038375" s="8"/>
    </row>
    <row r="1038377" spans="5:7" x14ac:dyDescent="0.3">
      <c r="E1038377" s="8"/>
      <c r="G1038377" s="8"/>
    </row>
    <row r="1038379" spans="5:7" x14ac:dyDescent="0.3">
      <c r="E1038379" s="8"/>
      <c r="G1038379" s="8"/>
    </row>
    <row r="1038381" spans="5:7" x14ac:dyDescent="0.3">
      <c r="E1038381" s="8"/>
      <c r="G1038381" s="8"/>
    </row>
    <row r="1038383" spans="5:7" x14ac:dyDescent="0.3">
      <c r="E1038383" s="8"/>
      <c r="G1038383" s="8"/>
    </row>
    <row r="1038385" spans="5:7" x14ac:dyDescent="0.3">
      <c r="E1038385" s="8"/>
      <c r="G1038385" s="8"/>
    </row>
    <row r="1038387" spans="5:7" x14ac:dyDescent="0.3">
      <c r="E1038387" s="8"/>
      <c r="G1038387" s="8"/>
    </row>
    <row r="1038389" spans="5:7" x14ac:dyDescent="0.3">
      <c r="E1038389" s="8"/>
      <c r="G1038389" s="8"/>
    </row>
    <row r="1038391" spans="5:7" x14ac:dyDescent="0.3">
      <c r="E1038391" s="8"/>
      <c r="G1038391" s="8"/>
    </row>
    <row r="1038393" spans="5:7" x14ac:dyDescent="0.3">
      <c r="E1038393" s="8"/>
      <c r="G1038393" s="8"/>
    </row>
    <row r="1038395" spans="5:7" x14ac:dyDescent="0.3">
      <c r="E1038395" s="8"/>
      <c r="G1038395" s="8"/>
    </row>
    <row r="1038397" spans="5:7" x14ac:dyDescent="0.3">
      <c r="E1038397" s="8"/>
      <c r="G1038397" s="8"/>
    </row>
    <row r="1038399" spans="5:7" x14ac:dyDescent="0.3">
      <c r="E1038399" s="8"/>
      <c r="G1038399" s="8"/>
    </row>
    <row r="1038401" spans="5:7" x14ac:dyDescent="0.3">
      <c r="E1038401" s="8"/>
      <c r="G1038401" s="8"/>
    </row>
    <row r="1038403" spans="5:7" x14ac:dyDescent="0.3">
      <c r="E1038403" s="8"/>
      <c r="G1038403" s="8"/>
    </row>
    <row r="1038405" spans="5:7" x14ac:dyDescent="0.3">
      <c r="E1038405" s="8"/>
      <c r="G1038405" s="8"/>
    </row>
    <row r="1038407" spans="5:7" x14ac:dyDescent="0.3">
      <c r="E1038407" s="8"/>
      <c r="G1038407" s="8"/>
    </row>
    <row r="1038409" spans="5:7" x14ac:dyDescent="0.3">
      <c r="E1038409" s="8"/>
      <c r="G1038409" s="8"/>
    </row>
    <row r="1038411" spans="5:7" x14ac:dyDescent="0.3">
      <c r="E1038411" s="8"/>
      <c r="G1038411" s="8"/>
    </row>
    <row r="1038413" spans="5:7" x14ac:dyDescent="0.3">
      <c r="E1038413" s="8"/>
      <c r="G1038413" s="8"/>
    </row>
    <row r="1038415" spans="5:7" x14ac:dyDescent="0.3">
      <c r="E1038415" s="8"/>
      <c r="G1038415" s="8"/>
    </row>
    <row r="1038417" spans="5:7" x14ac:dyDescent="0.3">
      <c r="E1038417" s="8"/>
      <c r="G1038417" s="8"/>
    </row>
    <row r="1038419" spans="5:7" x14ac:dyDescent="0.3">
      <c r="E1038419" s="8"/>
      <c r="G1038419" s="8"/>
    </row>
    <row r="1038421" spans="5:7" x14ac:dyDescent="0.3">
      <c r="E1038421" s="8"/>
      <c r="G1038421" s="8"/>
    </row>
    <row r="1038423" spans="5:7" x14ac:dyDescent="0.3">
      <c r="E1038423" s="8"/>
      <c r="G1038423" s="8"/>
    </row>
    <row r="1038425" spans="5:7" x14ac:dyDescent="0.3">
      <c r="E1038425" s="8"/>
      <c r="G1038425" s="8"/>
    </row>
    <row r="1038427" spans="5:7" x14ac:dyDescent="0.3">
      <c r="E1038427" s="8"/>
      <c r="G1038427" s="8"/>
    </row>
    <row r="1038429" spans="5:7" x14ac:dyDescent="0.3">
      <c r="E1038429" s="8"/>
      <c r="G1038429" s="8"/>
    </row>
    <row r="1038431" spans="5:7" x14ac:dyDescent="0.3">
      <c r="E1038431" s="8"/>
      <c r="G1038431" s="8"/>
    </row>
    <row r="1038433" spans="5:7" x14ac:dyDescent="0.3">
      <c r="E1038433" s="8"/>
      <c r="G1038433" s="8"/>
    </row>
    <row r="1038435" spans="5:7" x14ac:dyDescent="0.3">
      <c r="E1038435" s="8"/>
      <c r="G1038435" s="8"/>
    </row>
    <row r="1038437" spans="5:7" x14ac:dyDescent="0.3">
      <c r="E1038437" s="8"/>
      <c r="G1038437" s="8"/>
    </row>
    <row r="1038439" spans="5:7" x14ac:dyDescent="0.3">
      <c r="E1038439" s="8"/>
      <c r="G1038439" s="8"/>
    </row>
    <row r="1038441" spans="5:7" x14ac:dyDescent="0.3">
      <c r="E1038441" s="8"/>
      <c r="G1038441" s="8"/>
    </row>
    <row r="1038443" spans="5:7" x14ac:dyDescent="0.3">
      <c r="E1038443" s="8"/>
      <c r="G1038443" s="8"/>
    </row>
    <row r="1038445" spans="5:7" x14ac:dyDescent="0.3">
      <c r="E1038445" s="8"/>
      <c r="G1038445" s="8"/>
    </row>
    <row r="1038447" spans="5:7" x14ac:dyDescent="0.3">
      <c r="E1038447" s="8"/>
      <c r="G1038447" s="8"/>
    </row>
    <row r="1038449" spans="5:7" x14ac:dyDescent="0.3">
      <c r="E1038449" s="8"/>
      <c r="G1038449" s="8"/>
    </row>
    <row r="1038451" spans="5:7" x14ac:dyDescent="0.3">
      <c r="E1038451" s="8"/>
      <c r="G1038451" s="8"/>
    </row>
    <row r="1038453" spans="5:7" x14ac:dyDescent="0.3">
      <c r="E1038453" s="8"/>
      <c r="G1038453" s="8"/>
    </row>
    <row r="1038455" spans="5:7" x14ac:dyDescent="0.3">
      <c r="E1038455" s="8"/>
      <c r="G1038455" s="8"/>
    </row>
    <row r="1038457" spans="5:7" x14ac:dyDescent="0.3">
      <c r="E1038457" s="8"/>
      <c r="G1038457" s="8"/>
    </row>
    <row r="1038459" spans="5:7" x14ac:dyDescent="0.3">
      <c r="E1038459" s="8"/>
      <c r="G1038459" s="8"/>
    </row>
    <row r="1038461" spans="5:7" x14ac:dyDescent="0.3">
      <c r="E1038461" s="8"/>
      <c r="G1038461" s="8"/>
    </row>
    <row r="1038463" spans="5:7" x14ac:dyDescent="0.3">
      <c r="E1038463" s="8"/>
      <c r="G1038463" s="8"/>
    </row>
    <row r="1038465" spans="5:7" x14ac:dyDescent="0.3">
      <c r="E1038465" s="8"/>
      <c r="G1038465" s="8"/>
    </row>
    <row r="1038467" spans="5:7" x14ac:dyDescent="0.3">
      <c r="E1038467" s="8"/>
      <c r="G1038467" s="8"/>
    </row>
    <row r="1038469" spans="5:7" x14ac:dyDescent="0.3">
      <c r="E1038469" s="8"/>
      <c r="G1038469" s="8"/>
    </row>
    <row r="1038471" spans="5:7" x14ac:dyDescent="0.3">
      <c r="E1038471" s="8"/>
      <c r="G1038471" s="8"/>
    </row>
    <row r="1038473" spans="5:7" x14ac:dyDescent="0.3">
      <c r="E1038473" s="8"/>
      <c r="G1038473" s="8"/>
    </row>
    <row r="1038475" spans="5:7" x14ac:dyDescent="0.3">
      <c r="E1038475" s="8"/>
      <c r="G1038475" s="8"/>
    </row>
    <row r="1038477" spans="5:7" x14ac:dyDescent="0.3">
      <c r="E1038477" s="8"/>
      <c r="G1038477" s="8"/>
    </row>
    <row r="1038479" spans="5:7" x14ac:dyDescent="0.3">
      <c r="E1038479" s="8"/>
      <c r="G1038479" s="8"/>
    </row>
    <row r="1038481" spans="5:7" x14ac:dyDescent="0.3">
      <c r="E1038481" s="8"/>
      <c r="G1038481" s="8"/>
    </row>
    <row r="1038483" spans="5:7" x14ac:dyDescent="0.3">
      <c r="E1038483" s="8"/>
      <c r="G1038483" s="8"/>
    </row>
    <row r="1038485" spans="5:7" x14ac:dyDescent="0.3">
      <c r="E1038485" s="8"/>
      <c r="G1038485" s="8"/>
    </row>
    <row r="1038487" spans="5:7" x14ac:dyDescent="0.3">
      <c r="E1038487" s="8"/>
      <c r="G1038487" s="8"/>
    </row>
    <row r="1038489" spans="5:7" x14ac:dyDescent="0.3">
      <c r="E1038489" s="8"/>
      <c r="G1038489" s="8"/>
    </row>
    <row r="1038491" spans="5:7" x14ac:dyDescent="0.3">
      <c r="E1038491" s="8"/>
      <c r="G1038491" s="8"/>
    </row>
    <row r="1038493" spans="5:7" x14ac:dyDescent="0.3">
      <c r="E1038493" s="8"/>
      <c r="G1038493" s="8"/>
    </row>
    <row r="1038495" spans="5:7" x14ac:dyDescent="0.3">
      <c r="E1038495" s="8"/>
      <c r="G1038495" s="8"/>
    </row>
    <row r="1038497" spans="5:7" x14ac:dyDescent="0.3">
      <c r="E1038497" s="8"/>
      <c r="G1038497" s="8"/>
    </row>
    <row r="1038499" spans="5:7" x14ac:dyDescent="0.3">
      <c r="E1038499" s="8"/>
      <c r="G1038499" s="8"/>
    </row>
    <row r="1038501" spans="5:7" x14ac:dyDescent="0.3">
      <c r="E1038501" s="8"/>
      <c r="G1038501" s="8"/>
    </row>
    <row r="1038503" spans="5:7" x14ac:dyDescent="0.3">
      <c r="E1038503" s="8"/>
      <c r="G1038503" s="8"/>
    </row>
    <row r="1038505" spans="5:7" x14ac:dyDescent="0.3">
      <c r="E1038505" s="8"/>
      <c r="G1038505" s="8"/>
    </row>
    <row r="1038507" spans="5:7" x14ac:dyDescent="0.3">
      <c r="E1038507" s="8"/>
      <c r="G1038507" s="8"/>
    </row>
    <row r="1038509" spans="5:7" x14ac:dyDescent="0.3">
      <c r="E1038509" s="8"/>
      <c r="G1038509" s="8"/>
    </row>
    <row r="1038511" spans="5:7" x14ac:dyDescent="0.3">
      <c r="E1038511" s="8"/>
      <c r="G1038511" s="8"/>
    </row>
    <row r="1038513" spans="5:7" x14ac:dyDescent="0.3">
      <c r="E1038513" s="8"/>
      <c r="G1038513" s="8"/>
    </row>
    <row r="1038515" spans="5:7" x14ac:dyDescent="0.3">
      <c r="E1038515" s="8"/>
      <c r="G1038515" s="8"/>
    </row>
    <row r="1038517" spans="5:7" x14ac:dyDescent="0.3">
      <c r="E1038517" s="8"/>
      <c r="G1038517" s="8"/>
    </row>
    <row r="1038519" spans="5:7" x14ac:dyDescent="0.3">
      <c r="E1038519" s="8"/>
      <c r="G1038519" s="8"/>
    </row>
    <row r="1038521" spans="5:7" x14ac:dyDescent="0.3">
      <c r="E1038521" s="8"/>
      <c r="G1038521" s="8"/>
    </row>
    <row r="1038523" spans="5:7" x14ac:dyDescent="0.3">
      <c r="E1038523" s="8"/>
      <c r="G1038523" s="8"/>
    </row>
    <row r="1038525" spans="5:7" x14ac:dyDescent="0.3">
      <c r="E1038525" s="8"/>
      <c r="G1038525" s="8"/>
    </row>
    <row r="1038527" spans="5:7" x14ac:dyDescent="0.3">
      <c r="E1038527" s="8"/>
      <c r="G1038527" s="8"/>
    </row>
    <row r="1038529" spans="5:7" x14ac:dyDescent="0.3">
      <c r="E1038529" s="8"/>
      <c r="G1038529" s="8"/>
    </row>
    <row r="1038531" spans="5:7" x14ac:dyDescent="0.3">
      <c r="E1038531" s="8"/>
      <c r="G1038531" s="8"/>
    </row>
    <row r="1038533" spans="5:7" x14ac:dyDescent="0.3">
      <c r="E1038533" s="8"/>
      <c r="G1038533" s="8"/>
    </row>
    <row r="1038535" spans="5:7" x14ac:dyDescent="0.3">
      <c r="E1038535" s="8"/>
      <c r="G1038535" s="8"/>
    </row>
    <row r="1038537" spans="5:7" x14ac:dyDescent="0.3">
      <c r="E1038537" s="8"/>
      <c r="G1038537" s="8"/>
    </row>
    <row r="1038539" spans="5:7" x14ac:dyDescent="0.3">
      <c r="E1038539" s="8"/>
      <c r="G1038539" s="8"/>
    </row>
    <row r="1038541" spans="5:7" x14ac:dyDescent="0.3">
      <c r="E1038541" s="8"/>
      <c r="G1038541" s="8"/>
    </row>
    <row r="1038543" spans="5:7" x14ac:dyDescent="0.3">
      <c r="E1038543" s="8"/>
      <c r="G1038543" s="8"/>
    </row>
    <row r="1038545" spans="5:7" x14ac:dyDescent="0.3">
      <c r="E1038545" s="8"/>
      <c r="G1038545" s="8"/>
    </row>
    <row r="1038547" spans="5:7" x14ac:dyDescent="0.3">
      <c r="E1038547" s="8"/>
      <c r="G1038547" s="8"/>
    </row>
    <row r="1038549" spans="5:7" x14ac:dyDescent="0.3">
      <c r="E1038549" s="8"/>
      <c r="G1038549" s="8"/>
    </row>
    <row r="1038551" spans="5:7" x14ac:dyDescent="0.3">
      <c r="E1038551" s="8"/>
      <c r="G1038551" s="8"/>
    </row>
    <row r="1038553" spans="5:7" x14ac:dyDescent="0.3">
      <c r="E1038553" s="8"/>
      <c r="G1038553" s="8"/>
    </row>
    <row r="1038555" spans="5:7" x14ac:dyDescent="0.3">
      <c r="E1038555" s="8"/>
      <c r="G1038555" s="8"/>
    </row>
    <row r="1038557" spans="5:7" x14ac:dyDescent="0.3">
      <c r="E1038557" s="8"/>
      <c r="G1038557" s="8"/>
    </row>
    <row r="1038559" spans="5:7" x14ac:dyDescent="0.3">
      <c r="E1038559" s="8"/>
      <c r="G1038559" s="8"/>
    </row>
    <row r="1038561" spans="5:7" x14ac:dyDescent="0.3">
      <c r="E1038561" s="8"/>
      <c r="G1038561" s="8"/>
    </row>
    <row r="1038563" spans="5:7" x14ac:dyDescent="0.3">
      <c r="E1038563" s="8"/>
      <c r="G1038563" s="8"/>
    </row>
    <row r="1038565" spans="5:7" x14ac:dyDescent="0.3">
      <c r="E1038565" s="8"/>
      <c r="G1038565" s="8"/>
    </row>
    <row r="1038567" spans="5:7" x14ac:dyDescent="0.3">
      <c r="E1038567" s="8"/>
      <c r="G1038567" s="8"/>
    </row>
    <row r="1038569" spans="5:7" x14ac:dyDescent="0.3">
      <c r="E1038569" s="8"/>
      <c r="G1038569" s="8"/>
    </row>
    <row r="1038571" spans="5:7" x14ac:dyDescent="0.3">
      <c r="E1038571" s="8"/>
      <c r="G1038571" s="8"/>
    </row>
    <row r="1038573" spans="5:7" x14ac:dyDescent="0.3">
      <c r="E1038573" s="8"/>
      <c r="G1038573" s="8"/>
    </row>
    <row r="1038575" spans="5:7" x14ac:dyDescent="0.3">
      <c r="E1038575" s="8"/>
      <c r="G1038575" s="8"/>
    </row>
    <row r="1038577" spans="5:7" x14ac:dyDescent="0.3">
      <c r="E1038577" s="8"/>
      <c r="G1038577" s="8"/>
    </row>
    <row r="1038579" spans="5:7" x14ac:dyDescent="0.3">
      <c r="E1038579" s="8"/>
      <c r="G1038579" s="8"/>
    </row>
    <row r="1038581" spans="5:7" x14ac:dyDescent="0.3">
      <c r="E1038581" s="8"/>
      <c r="G1038581" s="8"/>
    </row>
    <row r="1038583" spans="5:7" x14ac:dyDescent="0.3">
      <c r="E1038583" s="8"/>
      <c r="G1038583" s="8"/>
    </row>
    <row r="1038585" spans="5:7" x14ac:dyDescent="0.3">
      <c r="E1038585" s="8"/>
      <c r="G1038585" s="8"/>
    </row>
    <row r="1038587" spans="5:7" x14ac:dyDescent="0.3">
      <c r="E1038587" s="8"/>
      <c r="G1038587" s="8"/>
    </row>
    <row r="1038589" spans="5:7" x14ac:dyDescent="0.3">
      <c r="E1038589" s="8"/>
      <c r="G1038589" s="8"/>
    </row>
    <row r="1038591" spans="5:7" x14ac:dyDescent="0.3">
      <c r="E1038591" s="8"/>
      <c r="G1038591" s="8"/>
    </row>
    <row r="1038593" spans="5:7" x14ac:dyDescent="0.3">
      <c r="E1038593" s="8"/>
      <c r="G1038593" s="8"/>
    </row>
    <row r="1038595" spans="5:7" x14ac:dyDescent="0.3">
      <c r="E1038595" s="8"/>
      <c r="G1038595" s="8"/>
    </row>
    <row r="1038597" spans="5:7" x14ac:dyDescent="0.3">
      <c r="E1038597" s="8"/>
      <c r="G1038597" s="8"/>
    </row>
    <row r="1038599" spans="5:7" x14ac:dyDescent="0.3">
      <c r="E1038599" s="8"/>
      <c r="G1038599" s="8"/>
    </row>
    <row r="1038601" spans="5:7" x14ac:dyDescent="0.3">
      <c r="E1038601" s="8"/>
      <c r="G1038601" s="8"/>
    </row>
    <row r="1038603" spans="5:7" x14ac:dyDescent="0.3">
      <c r="E1038603" s="8"/>
      <c r="G1038603" s="8"/>
    </row>
    <row r="1038605" spans="5:7" x14ac:dyDescent="0.3">
      <c r="E1038605" s="8"/>
      <c r="G1038605" s="8"/>
    </row>
    <row r="1038607" spans="5:7" x14ac:dyDescent="0.3">
      <c r="E1038607" s="8"/>
      <c r="G1038607" s="8"/>
    </row>
    <row r="1038609" spans="5:7" x14ac:dyDescent="0.3">
      <c r="E1038609" s="8"/>
      <c r="G1038609" s="8"/>
    </row>
    <row r="1038611" spans="5:7" x14ac:dyDescent="0.3">
      <c r="E1038611" s="8"/>
      <c r="G1038611" s="8"/>
    </row>
    <row r="1038613" spans="5:7" x14ac:dyDescent="0.3">
      <c r="E1038613" s="8"/>
      <c r="G1038613" s="8"/>
    </row>
    <row r="1038615" spans="5:7" x14ac:dyDescent="0.3">
      <c r="E1038615" s="8"/>
      <c r="G1038615" s="8"/>
    </row>
    <row r="1038617" spans="5:7" x14ac:dyDescent="0.3">
      <c r="E1038617" s="8"/>
      <c r="G1038617" s="8"/>
    </row>
    <row r="1038619" spans="5:7" x14ac:dyDescent="0.3">
      <c r="E1038619" s="8"/>
      <c r="G1038619" s="8"/>
    </row>
    <row r="1038621" spans="5:7" x14ac:dyDescent="0.3">
      <c r="E1038621" s="8"/>
      <c r="G1038621" s="8"/>
    </row>
    <row r="1038623" spans="5:7" x14ac:dyDescent="0.3">
      <c r="E1038623" s="8"/>
      <c r="G1038623" s="8"/>
    </row>
    <row r="1038625" spans="5:7" x14ac:dyDescent="0.3">
      <c r="E1038625" s="8"/>
      <c r="G1038625" s="8"/>
    </row>
    <row r="1038627" spans="5:7" x14ac:dyDescent="0.3">
      <c r="E1038627" s="8"/>
      <c r="G1038627" s="8"/>
    </row>
    <row r="1038629" spans="5:7" x14ac:dyDescent="0.3">
      <c r="E1038629" s="8"/>
      <c r="G1038629" s="8"/>
    </row>
    <row r="1038631" spans="5:7" x14ac:dyDescent="0.3">
      <c r="E1038631" s="8"/>
      <c r="G1038631" s="8"/>
    </row>
    <row r="1038633" spans="5:7" x14ac:dyDescent="0.3">
      <c r="E1038633" s="8"/>
      <c r="G1038633" s="8"/>
    </row>
    <row r="1038635" spans="5:7" x14ac:dyDescent="0.3">
      <c r="E1038635" s="8"/>
      <c r="G1038635" s="8"/>
    </row>
    <row r="1038637" spans="5:7" x14ac:dyDescent="0.3">
      <c r="E1038637" s="8"/>
      <c r="G1038637" s="8"/>
    </row>
    <row r="1038639" spans="5:7" x14ac:dyDescent="0.3">
      <c r="E1038639" s="8"/>
      <c r="G1038639" s="8"/>
    </row>
    <row r="1038641" spans="5:7" x14ac:dyDescent="0.3">
      <c r="E1038641" s="8"/>
      <c r="G1038641" s="8"/>
    </row>
    <row r="1038643" spans="5:7" x14ac:dyDescent="0.3">
      <c r="E1038643" s="8"/>
      <c r="G1038643" s="8"/>
    </row>
    <row r="1038645" spans="5:7" x14ac:dyDescent="0.3">
      <c r="E1038645" s="8"/>
      <c r="G1038645" s="8"/>
    </row>
    <row r="1038647" spans="5:7" x14ac:dyDescent="0.3">
      <c r="E1038647" s="8"/>
      <c r="G1038647" s="8"/>
    </row>
    <row r="1038649" spans="5:7" x14ac:dyDescent="0.3">
      <c r="E1038649" s="8"/>
      <c r="G1038649" s="8"/>
    </row>
    <row r="1038651" spans="5:7" x14ac:dyDescent="0.3">
      <c r="E1038651" s="8"/>
      <c r="G1038651" s="8"/>
    </row>
    <row r="1038653" spans="5:7" x14ac:dyDescent="0.3">
      <c r="E1038653" s="8"/>
      <c r="G1038653" s="8"/>
    </row>
    <row r="1038655" spans="5:7" x14ac:dyDescent="0.3">
      <c r="E1038655" s="8"/>
      <c r="G1038655" s="8"/>
    </row>
    <row r="1038657" spans="5:7" x14ac:dyDescent="0.3">
      <c r="E1038657" s="8"/>
      <c r="G1038657" s="8"/>
    </row>
    <row r="1038659" spans="5:7" x14ac:dyDescent="0.3">
      <c r="E1038659" s="8"/>
      <c r="G1038659" s="8"/>
    </row>
    <row r="1038661" spans="5:7" x14ac:dyDescent="0.3">
      <c r="E1038661" s="8"/>
      <c r="G1038661" s="8"/>
    </row>
    <row r="1038663" spans="5:7" x14ac:dyDescent="0.3">
      <c r="E1038663" s="8"/>
      <c r="G1038663" s="8"/>
    </row>
    <row r="1038665" spans="5:7" x14ac:dyDescent="0.3">
      <c r="E1038665" s="8"/>
      <c r="G1038665" s="8"/>
    </row>
    <row r="1038667" spans="5:7" x14ac:dyDescent="0.3">
      <c r="E1038667" s="8"/>
      <c r="G1038667" s="8"/>
    </row>
    <row r="1038669" spans="5:7" x14ac:dyDescent="0.3">
      <c r="E1038669" s="8"/>
      <c r="G1038669" s="8"/>
    </row>
    <row r="1038671" spans="5:7" x14ac:dyDescent="0.3">
      <c r="E1038671" s="8"/>
      <c r="G1038671" s="8"/>
    </row>
    <row r="1038673" spans="5:7" x14ac:dyDescent="0.3">
      <c r="E1038673" s="8"/>
      <c r="G1038673" s="8"/>
    </row>
    <row r="1038675" spans="5:7" x14ac:dyDescent="0.3">
      <c r="E1038675" s="8"/>
      <c r="G1038675" s="8"/>
    </row>
    <row r="1038677" spans="5:7" x14ac:dyDescent="0.3">
      <c r="E1038677" s="8"/>
      <c r="G1038677" s="8"/>
    </row>
    <row r="1038679" spans="5:7" x14ac:dyDescent="0.3">
      <c r="E1038679" s="8"/>
      <c r="G1038679" s="8"/>
    </row>
    <row r="1038681" spans="5:7" x14ac:dyDescent="0.3">
      <c r="E1038681" s="8"/>
      <c r="G1038681" s="8"/>
    </row>
    <row r="1038683" spans="5:7" x14ac:dyDescent="0.3">
      <c r="E1038683" s="8"/>
      <c r="G1038683" s="8"/>
    </row>
    <row r="1038685" spans="5:7" x14ac:dyDescent="0.3">
      <c r="E1038685" s="8"/>
      <c r="G1038685" s="8"/>
    </row>
    <row r="1038687" spans="5:7" x14ac:dyDescent="0.3">
      <c r="E1038687" s="8"/>
      <c r="G1038687" s="8"/>
    </row>
    <row r="1038689" spans="5:7" x14ac:dyDescent="0.3">
      <c r="E1038689" s="8"/>
      <c r="G1038689" s="8"/>
    </row>
    <row r="1038691" spans="5:7" x14ac:dyDescent="0.3">
      <c r="E1038691" s="8"/>
      <c r="G1038691" s="8"/>
    </row>
    <row r="1038693" spans="5:7" x14ac:dyDescent="0.3">
      <c r="E1038693" s="8"/>
      <c r="G1038693" s="8"/>
    </row>
    <row r="1038695" spans="5:7" x14ac:dyDescent="0.3">
      <c r="E1038695" s="8"/>
      <c r="G1038695" s="8"/>
    </row>
    <row r="1038697" spans="5:7" x14ac:dyDescent="0.3">
      <c r="E1038697" s="8"/>
      <c r="G1038697" s="8"/>
    </row>
    <row r="1038699" spans="5:7" x14ac:dyDescent="0.3">
      <c r="E1038699" s="8"/>
      <c r="G1038699" s="8"/>
    </row>
    <row r="1038701" spans="5:7" x14ac:dyDescent="0.3">
      <c r="E1038701" s="8"/>
      <c r="G1038701" s="8"/>
    </row>
    <row r="1038703" spans="5:7" x14ac:dyDescent="0.3">
      <c r="E1038703" s="8"/>
      <c r="G1038703" s="8"/>
    </row>
    <row r="1038705" spans="5:7" x14ac:dyDescent="0.3">
      <c r="E1038705" s="8"/>
      <c r="G1038705" s="8"/>
    </row>
    <row r="1038707" spans="5:7" x14ac:dyDescent="0.3">
      <c r="E1038707" s="8"/>
      <c r="G1038707" s="8"/>
    </row>
    <row r="1038709" spans="5:7" x14ac:dyDescent="0.3">
      <c r="E1038709" s="8"/>
      <c r="G1038709" s="8"/>
    </row>
    <row r="1038711" spans="5:7" x14ac:dyDescent="0.3">
      <c r="E1038711" s="8"/>
      <c r="G1038711" s="8"/>
    </row>
    <row r="1038713" spans="5:7" x14ac:dyDescent="0.3">
      <c r="E1038713" s="8"/>
      <c r="G1038713" s="8"/>
    </row>
    <row r="1038715" spans="5:7" x14ac:dyDescent="0.3">
      <c r="E1038715" s="8"/>
      <c r="G1038715" s="8"/>
    </row>
    <row r="1038717" spans="5:7" x14ac:dyDescent="0.3">
      <c r="E1038717" s="8"/>
      <c r="G1038717" s="8"/>
    </row>
    <row r="1038719" spans="5:7" x14ac:dyDescent="0.3">
      <c r="E1038719" s="8"/>
      <c r="G1038719" s="8"/>
    </row>
    <row r="1038721" spans="5:7" x14ac:dyDescent="0.3">
      <c r="E1038721" s="8"/>
      <c r="G1038721" s="8"/>
    </row>
    <row r="1038723" spans="5:7" x14ac:dyDescent="0.3">
      <c r="E1038723" s="8"/>
      <c r="G1038723" s="8"/>
    </row>
    <row r="1038725" spans="5:7" x14ac:dyDescent="0.3">
      <c r="E1038725" s="8"/>
      <c r="G1038725" s="8"/>
    </row>
    <row r="1038727" spans="5:7" x14ac:dyDescent="0.3">
      <c r="E1038727" s="8"/>
      <c r="G1038727" s="8"/>
    </row>
    <row r="1038729" spans="5:7" x14ac:dyDescent="0.3">
      <c r="E1038729" s="8"/>
      <c r="G1038729" s="8"/>
    </row>
    <row r="1038731" spans="5:7" x14ac:dyDescent="0.3">
      <c r="E1038731" s="8"/>
      <c r="G1038731" s="8"/>
    </row>
    <row r="1038733" spans="5:7" x14ac:dyDescent="0.3">
      <c r="E1038733" s="8"/>
      <c r="G1038733" s="8"/>
    </row>
    <row r="1038735" spans="5:7" x14ac:dyDescent="0.3">
      <c r="E1038735" s="8"/>
      <c r="G1038735" s="8"/>
    </row>
    <row r="1038737" spans="5:7" x14ac:dyDescent="0.3">
      <c r="E1038737" s="8"/>
      <c r="G1038737" s="8"/>
    </row>
    <row r="1038739" spans="5:7" x14ac:dyDescent="0.3">
      <c r="E1038739" s="8"/>
      <c r="G1038739" s="8"/>
    </row>
    <row r="1038741" spans="5:7" x14ac:dyDescent="0.3">
      <c r="E1038741" s="8"/>
      <c r="G1038741" s="8"/>
    </row>
    <row r="1038743" spans="5:7" x14ac:dyDescent="0.3">
      <c r="E1038743" s="8"/>
      <c r="G1038743" s="8"/>
    </row>
    <row r="1038745" spans="5:7" x14ac:dyDescent="0.3">
      <c r="E1038745" s="8"/>
      <c r="G1038745" s="8"/>
    </row>
    <row r="1038747" spans="5:7" x14ac:dyDescent="0.3">
      <c r="E1038747" s="8"/>
      <c r="G1038747" s="8"/>
    </row>
    <row r="1038749" spans="5:7" x14ac:dyDescent="0.3">
      <c r="E1038749" s="8"/>
      <c r="G1038749" s="8"/>
    </row>
    <row r="1038751" spans="5:7" x14ac:dyDescent="0.3">
      <c r="E1038751" s="8"/>
      <c r="G1038751" s="8"/>
    </row>
    <row r="1038753" spans="5:7" x14ac:dyDescent="0.3">
      <c r="E1038753" s="8"/>
      <c r="G1038753" s="8"/>
    </row>
    <row r="1038755" spans="5:7" x14ac:dyDescent="0.3">
      <c r="E1038755" s="8"/>
      <c r="G1038755" s="8"/>
    </row>
    <row r="1038757" spans="5:7" x14ac:dyDescent="0.3">
      <c r="E1038757" s="8"/>
      <c r="G1038757" s="8"/>
    </row>
    <row r="1038759" spans="5:7" x14ac:dyDescent="0.3">
      <c r="E1038759" s="8"/>
      <c r="G1038759" s="8"/>
    </row>
    <row r="1038761" spans="5:7" x14ac:dyDescent="0.3">
      <c r="E1038761" s="8"/>
      <c r="G1038761" s="8"/>
    </row>
    <row r="1038763" spans="5:7" x14ac:dyDescent="0.3">
      <c r="E1038763" s="8"/>
      <c r="G1038763" s="8"/>
    </row>
    <row r="1038765" spans="5:7" x14ac:dyDescent="0.3">
      <c r="E1038765" s="8"/>
      <c r="G1038765" s="8"/>
    </row>
    <row r="1038767" spans="5:7" x14ac:dyDescent="0.3">
      <c r="E1038767" s="8"/>
      <c r="G1038767" s="8"/>
    </row>
    <row r="1038769" spans="5:7" x14ac:dyDescent="0.3">
      <c r="E1038769" s="8"/>
      <c r="G1038769" s="8"/>
    </row>
    <row r="1038771" spans="5:7" x14ac:dyDescent="0.3">
      <c r="E1038771" s="8"/>
      <c r="G1038771" s="8"/>
    </row>
    <row r="1038773" spans="5:7" x14ac:dyDescent="0.3">
      <c r="E1038773" s="8"/>
      <c r="G1038773" s="8"/>
    </row>
    <row r="1038775" spans="5:7" x14ac:dyDescent="0.3">
      <c r="E1038775" s="8"/>
      <c r="G1038775" s="8"/>
    </row>
    <row r="1038777" spans="5:7" x14ac:dyDescent="0.3">
      <c r="E1038777" s="8"/>
      <c r="G1038777" s="8"/>
    </row>
    <row r="1038779" spans="5:7" x14ac:dyDescent="0.3">
      <c r="E1038779" s="8"/>
      <c r="G1038779" s="8"/>
    </row>
    <row r="1038781" spans="5:7" x14ac:dyDescent="0.3">
      <c r="E1038781" s="8"/>
      <c r="G1038781" s="8"/>
    </row>
    <row r="1038783" spans="5:7" x14ac:dyDescent="0.3">
      <c r="E1038783" s="8"/>
      <c r="G1038783" s="8"/>
    </row>
    <row r="1038785" spans="5:7" x14ac:dyDescent="0.3">
      <c r="E1038785" s="8"/>
      <c r="G1038785" s="8"/>
    </row>
    <row r="1038787" spans="5:7" x14ac:dyDescent="0.3">
      <c r="E1038787" s="8"/>
      <c r="G1038787" s="8"/>
    </row>
    <row r="1038789" spans="5:7" x14ac:dyDescent="0.3">
      <c r="E1038789" s="8"/>
      <c r="G1038789" s="8"/>
    </row>
    <row r="1038791" spans="5:7" x14ac:dyDescent="0.3">
      <c r="E1038791" s="8"/>
      <c r="G1038791" s="8"/>
    </row>
    <row r="1038793" spans="5:7" x14ac:dyDescent="0.3">
      <c r="E1038793" s="8"/>
      <c r="G1038793" s="8"/>
    </row>
    <row r="1038795" spans="5:7" x14ac:dyDescent="0.3">
      <c r="E1038795" s="8"/>
      <c r="G1038795" s="8"/>
    </row>
    <row r="1038797" spans="5:7" x14ac:dyDescent="0.3">
      <c r="E1038797" s="8"/>
      <c r="G1038797" s="8"/>
    </row>
    <row r="1038799" spans="5:7" x14ac:dyDescent="0.3">
      <c r="E1038799" s="8"/>
      <c r="G1038799" s="8"/>
    </row>
    <row r="1038801" spans="5:7" x14ac:dyDescent="0.3">
      <c r="E1038801" s="8"/>
      <c r="G1038801" s="8"/>
    </row>
    <row r="1038803" spans="5:7" x14ac:dyDescent="0.3">
      <c r="E1038803" s="8"/>
      <c r="G1038803" s="8"/>
    </row>
    <row r="1038805" spans="5:7" x14ac:dyDescent="0.3">
      <c r="E1038805" s="8"/>
      <c r="G1038805" s="8"/>
    </row>
    <row r="1038807" spans="5:7" x14ac:dyDescent="0.3">
      <c r="E1038807" s="8"/>
      <c r="G1038807" s="8"/>
    </row>
    <row r="1038809" spans="5:7" x14ac:dyDescent="0.3">
      <c r="E1038809" s="8"/>
      <c r="G1038809" s="8"/>
    </row>
    <row r="1038811" spans="5:7" x14ac:dyDescent="0.3">
      <c r="E1038811" s="8"/>
      <c r="G1038811" s="8"/>
    </row>
    <row r="1038813" spans="5:7" x14ac:dyDescent="0.3">
      <c r="E1038813" s="8"/>
      <c r="G1038813" s="8"/>
    </row>
    <row r="1038815" spans="5:7" x14ac:dyDescent="0.3">
      <c r="E1038815" s="8"/>
      <c r="G1038815" s="8"/>
    </row>
    <row r="1038817" spans="5:7" x14ac:dyDescent="0.3">
      <c r="E1038817" s="8"/>
      <c r="G1038817" s="8"/>
    </row>
    <row r="1038819" spans="5:7" x14ac:dyDescent="0.3">
      <c r="E1038819" s="8"/>
      <c r="G1038819" s="8"/>
    </row>
    <row r="1038821" spans="5:7" x14ac:dyDescent="0.3">
      <c r="E1038821" s="8"/>
      <c r="G1038821" s="8"/>
    </row>
    <row r="1038823" spans="5:7" x14ac:dyDescent="0.3">
      <c r="E1038823" s="8"/>
      <c r="G1038823" s="8"/>
    </row>
    <row r="1038825" spans="5:7" x14ac:dyDescent="0.3">
      <c r="E1038825" s="8"/>
      <c r="G1038825" s="8"/>
    </row>
    <row r="1038827" spans="5:7" x14ac:dyDescent="0.3">
      <c r="E1038827" s="8"/>
      <c r="G1038827" s="8"/>
    </row>
    <row r="1038829" spans="5:7" x14ac:dyDescent="0.3">
      <c r="E1038829" s="8"/>
      <c r="G1038829" s="8"/>
    </row>
    <row r="1038831" spans="5:7" x14ac:dyDescent="0.3">
      <c r="E1038831" s="8"/>
      <c r="G1038831" s="8"/>
    </row>
    <row r="1038833" spans="5:7" x14ac:dyDescent="0.3">
      <c r="E1038833" s="8"/>
      <c r="G1038833" s="8"/>
    </row>
    <row r="1038835" spans="5:7" x14ac:dyDescent="0.3">
      <c r="E1038835" s="8"/>
      <c r="G1038835" s="8"/>
    </row>
    <row r="1038837" spans="5:7" x14ac:dyDescent="0.3">
      <c r="E1038837" s="8"/>
      <c r="G1038837" s="8"/>
    </row>
    <row r="1038839" spans="5:7" x14ac:dyDescent="0.3">
      <c r="E1038839" s="8"/>
      <c r="G1038839" s="8"/>
    </row>
    <row r="1038841" spans="5:7" x14ac:dyDescent="0.3">
      <c r="E1038841" s="8"/>
      <c r="G1038841" s="8"/>
    </row>
    <row r="1038843" spans="5:7" x14ac:dyDescent="0.3">
      <c r="E1038843" s="8"/>
      <c r="G1038843" s="8"/>
    </row>
    <row r="1038845" spans="5:7" x14ac:dyDescent="0.3">
      <c r="E1038845" s="8"/>
      <c r="G1038845" s="8"/>
    </row>
    <row r="1038847" spans="5:7" x14ac:dyDescent="0.3">
      <c r="E1038847" s="8"/>
      <c r="G1038847" s="8"/>
    </row>
    <row r="1038849" spans="5:7" x14ac:dyDescent="0.3">
      <c r="E1038849" s="8"/>
      <c r="G1038849" s="8"/>
    </row>
    <row r="1038851" spans="5:7" x14ac:dyDescent="0.3">
      <c r="E1038851" s="8"/>
      <c r="G1038851" s="8"/>
    </row>
    <row r="1038853" spans="5:7" x14ac:dyDescent="0.3">
      <c r="E1038853" s="8"/>
      <c r="G1038853" s="8"/>
    </row>
    <row r="1038855" spans="5:7" x14ac:dyDescent="0.3">
      <c r="E1038855" s="8"/>
      <c r="G1038855" s="8"/>
    </row>
    <row r="1038857" spans="5:7" x14ac:dyDescent="0.3">
      <c r="E1038857" s="8"/>
      <c r="G1038857" s="8"/>
    </row>
    <row r="1038859" spans="5:7" x14ac:dyDescent="0.3">
      <c r="E1038859" s="8"/>
      <c r="G1038859" s="8"/>
    </row>
    <row r="1038861" spans="5:7" x14ac:dyDescent="0.3">
      <c r="E1038861" s="8"/>
      <c r="G1038861" s="8"/>
    </row>
    <row r="1038863" spans="5:7" x14ac:dyDescent="0.3">
      <c r="E1038863" s="8"/>
      <c r="G1038863" s="8"/>
    </row>
    <row r="1038865" spans="5:7" x14ac:dyDescent="0.3">
      <c r="E1038865" s="8"/>
      <c r="G1038865" s="8"/>
    </row>
    <row r="1038867" spans="5:7" x14ac:dyDescent="0.3">
      <c r="E1038867" s="8"/>
      <c r="G1038867" s="8"/>
    </row>
    <row r="1038869" spans="5:7" x14ac:dyDescent="0.3">
      <c r="E1038869" s="8"/>
      <c r="G1038869" s="8"/>
    </row>
    <row r="1038871" spans="5:7" x14ac:dyDescent="0.3">
      <c r="E1038871" s="8"/>
      <c r="G1038871" s="8"/>
    </row>
    <row r="1038873" spans="5:7" x14ac:dyDescent="0.3">
      <c r="E1038873" s="8"/>
      <c r="G1038873" s="8"/>
    </row>
    <row r="1038875" spans="5:7" x14ac:dyDescent="0.3">
      <c r="E1038875" s="8"/>
      <c r="G1038875" s="8"/>
    </row>
    <row r="1038877" spans="5:7" x14ac:dyDescent="0.3">
      <c r="E1038877" s="8"/>
      <c r="G1038877" s="8"/>
    </row>
    <row r="1038879" spans="5:7" x14ac:dyDescent="0.3">
      <c r="E1038879" s="8"/>
      <c r="G1038879" s="8"/>
    </row>
    <row r="1038881" spans="5:7" x14ac:dyDescent="0.3">
      <c r="E1038881" s="8"/>
      <c r="G1038881" s="8"/>
    </row>
    <row r="1038883" spans="5:7" x14ac:dyDescent="0.3">
      <c r="E1038883" s="8"/>
      <c r="G1038883" s="8"/>
    </row>
    <row r="1038885" spans="5:7" x14ac:dyDescent="0.3">
      <c r="E1038885" s="8"/>
      <c r="G1038885" s="8"/>
    </row>
    <row r="1038887" spans="5:7" x14ac:dyDescent="0.3">
      <c r="E1038887" s="8"/>
      <c r="G1038887" s="8"/>
    </row>
    <row r="1038889" spans="5:7" x14ac:dyDescent="0.3">
      <c r="E1038889" s="8"/>
      <c r="G1038889" s="8"/>
    </row>
    <row r="1038891" spans="5:7" x14ac:dyDescent="0.3">
      <c r="E1038891" s="8"/>
      <c r="G1038891" s="8"/>
    </row>
    <row r="1038893" spans="5:7" x14ac:dyDescent="0.3">
      <c r="E1038893" s="8"/>
      <c r="G1038893" s="8"/>
    </row>
    <row r="1038895" spans="5:7" x14ac:dyDescent="0.3">
      <c r="E1038895" s="8"/>
      <c r="G1038895" s="8"/>
    </row>
    <row r="1038897" spans="5:7" x14ac:dyDescent="0.3">
      <c r="E1038897" s="8"/>
      <c r="G1038897" s="8"/>
    </row>
    <row r="1038899" spans="5:7" x14ac:dyDescent="0.3">
      <c r="E1038899" s="8"/>
      <c r="G1038899" s="8"/>
    </row>
    <row r="1038901" spans="5:7" x14ac:dyDescent="0.3">
      <c r="E1038901" s="8"/>
      <c r="G1038901" s="8"/>
    </row>
    <row r="1038903" spans="5:7" x14ac:dyDescent="0.3">
      <c r="E1038903" s="8"/>
      <c r="G1038903" s="8"/>
    </row>
    <row r="1038905" spans="5:7" x14ac:dyDescent="0.3">
      <c r="E1038905" s="8"/>
      <c r="G1038905" s="8"/>
    </row>
    <row r="1038907" spans="5:7" x14ac:dyDescent="0.3">
      <c r="E1038907" s="8"/>
      <c r="G1038907" s="8"/>
    </row>
    <row r="1038909" spans="5:7" x14ac:dyDescent="0.3">
      <c r="E1038909" s="8"/>
      <c r="G1038909" s="8"/>
    </row>
    <row r="1038911" spans="5:7" x14ac:dyDescent="0.3">
      <c r="E1038911" s="8"/>
      <c r="G1038911" s="8"/>
    </row>
    <row r="1038913" spans="5:7" x14ac:dyDescent="0.3">
      <c r="E1038913" s="8"/>
      <c r="G1038913" s="8"/>
    </row>
    <row r="1038915" spans="5:7" x14ac:dyDescent="0.3">
      <c r="E1038915" s="8"/>
      <c r="G1038915" s="8"/>
    </row>
    <row r="1038917" spans="5:7" x14ac:dyDescent="0.3">
      <c r="E1038917" s="8"/>
      <c r="G1038917" s="8"/>
    </row>
    <row r="1038919" spans="5:7" x14ac:dyDescent="0.3">
      <c r="E1038919" s="8"/>
      <c r="G1038919" s="8"/>
    </row>
    <row r="1038921" spans="5:7" x14ac:dyDescent="0.3">
      <c r="E1038921" s="8"/>
      <c r="G1038921" s="8"/>
    </row>
    <row r="1038923" spans="5:7" x14ac:dyDescent="0.3">
      <c r="E1038923" s="8"/>
      <c r="G1038923" s="8"/>
    </row>
    <row r="1038925" spans="5:7" x14ac:dyDescent="0.3">
      <c r="E1038925" s="8"/>
      <c r="G1038925" s="8"/>
    </row>
    <row r="1038927" spans="5:7" x14ac:dyDescent="0.3">
      <c r="E1038927" s="8"/>
      <c r="G1038927" s="8"/>
    </row>
    <row r="1038929" spans="5:7" x14ac:dyDescent="0.3">
      <c r="E1038929" s="8"/>
      <c r="G1038929" s="8"/>
    </row>
    <row r="1038931" spans="5:7" x14ac:dyDescent="0.3">
      <c r="E1038931" s="8"/>
      <c r="G1038931" s="8"/>
    </row>
    <row r="1038933" spans="5:7" x14ac:dyDescent="0.3">
      <c r="E1038933" s="8"/>
      <c r="G1038933" s="8"/>
    </row>
    <row r="1038935" spans="5:7" x14ac:dyDescent="0.3">
      <c r="E1038935" s="8"/>
      <c r="G1038935" s="8"/>
    </row>
    <row r="1038937" spans="5:7" x14ac:dyDescent="0.3">
      <c r="E1038937" s="8"/>
      <c r="G1038937" s="8"/>
    </row>
    <row r="1038939" spans="5:7" x14ac:dyDescent="0.3">
      <c r="E1038939" s="8"/>
      <c r="G1038939" s="8"/>
    </row>
    <row r="1038941" spans="5:7" x14ac:dyDescent="0.3">
      <c r="E1038941" s="8"/>
      <c r="G1038941" s="8"/>
    </row>
    <row r="1038943" spans="5:7" x14ac:dyDescent="0.3">
      <c r="E1038943" s="8"/>
      <c r="G1038943" s="8"/>
    </row>
    <row r="1038945" spans="5:7" x14ac:dyDescent="0.3">
      <c r="E1038945" s="8"/>
      <c r="G1038945" s="8"/>
    </row>
    <row r="1038947" spans="5:7" x14ac:dyDescent="0.3">
      <c r="E1038947" s="8"/>
      <c r="G1038947" s="8"/>
    </row>
    <row r="1038949" spans="5:7" x14ac:dyDescent="0.3">
      <c r="E1038949" s="8"/>
      <c r="G1038949" s="8"/>
    </row>
    <row r="1038951" spans="5:7" x14ac:dyDescent="0.3">
      <c r="E1038951" s="8"/>
      <c r="G1038951" s="8"/>
    </row>
    <row r="1038953" spans="5:7" x14ac:dyDescent="0.3">
      <c r="E1038953" s="8"/>
      <c r="G1038953" s="8"/>
    </row>
    <row r="1038955" spans="5:7" x14ac:dyDescent="0.3">
      <c r="E1038955" s="8"/>
      <c r="G1038955" s="8"/>
    </row>
    <row r="1038957" spans="5:7" x14ac:dyDescent="0.3">
      <c r="E1038957" s="8"/>
      <c r="G1038957" s="8"/>
    </row>
    <row r="1038959" spans="5:7" x14ac:dyDescent="0.3">
      <c r="E1038959" s="8"/>
      <c r="G1038959" s="8"/>
    </row>
    <row r="1038961" spans="5:7" x14ac:dyDescent="0.3">
      <c r="E1038961" s="8"/>
      <c r="G1038961" s="8"/>
    </row>
    <row r="1038963" spans="5:7" x14ac:dyDescent="0.3">
      <c r="E1038963" s="8"/>
      <c r="G1038963" s="8"/>
    </row>
    <row r="1038965" spans="5:7" x14ac:dyDescent="0.3">
      <c r="E1038965" s="8"/>
      <c r="G1038965" s="8"/>
    </row>
    <row r="1038967" spans="5:7" x14ac:dyDescent="0.3">
      <c r="E1038967" s="8"/>
      <c r="G1038967" s="8"/>
    </row>
    <row r="1038969" spans="5:7" x14ac:dyDescent="0.3">
      <c r="E1038969" s="8"/>
      <c r="G1038969" s="8"/>
    </row>
    <row r="1038971" spans="5:7" x14ac:dyDescent="0.3">
      <c r="E1038971" s="8"/>
      <c r="G1038971" s="8"/>
    </row>
    <row r="1038973" spans="5:7" x14ac:dyDescent="0.3">
      <c r="E1038973" s="8"/>
      <c r="G1038973" s="8"/>
    </row>
    <row r="1038975" spans="5:7" x14ac:dyDescent="0.3">
      <c r="E1038975" s="8"/>
      <c r="G1038975" s="8"/>
    </row>
    <row r="1038977" spans="5:7" x14ac:dyDescent="0.3">
      <c r="E1038977" s="8"/>
      <c r="G1038977" s="8"/>
    </row>
    <row r="1038979" spans="5:7" x14ac:dyDescent="0.3">
      <c r="E1038979" s="8"/>
      <c r="G1038979" s="8"/>
    </row>
    <row r="1038981" spans="5:7" x14ac:dyDescent="0.3">
      <c r="E1038981" s="8"/>
      <c r="G1038981" s="8"/>
    </row>
    <row r="1038983" spans="5:7" x14ac:dyDescent="0.3">
      <c r="E1038983" s="8"/>
      <c r="G1038983" s="8"/>
    </row>
    <row r="1038985" spans="5:7" x14ac:dyDescent="0.3">
      <c r="E1038985" s="8"/>
      <c r="G1038985" s="8"/>
    </row>
    <row r="1038987" spans="5:7" x14ac:dyDescent="0.3">
      <c r="E1038987" s="8"/>
      <c r="G1038987" s="8"/>
    </row>
    <row r="1038989" spans="5:7" x14ac:dyDescent="0.3">
      <c r="E1038989" s="8"/>
      <c r="G1038989" s="8"/>
    </row>
    <row r="1038991" spans="5:7" x14ac:dyDescent="0.3">
      <c r="E1038991" s="8"/>
      <c r="G1038991" s="8"/>
    </row>
    <row r="1038993" spans="5:7" x14ac:dyDescent="0.3">
      <c r="E1038993" s="8"/>
      <c r="G1038993" s="8"/>
    </row>
    <row r="1038995" spans="5:7" x14ac:dyDescent="0.3">
      <c r="E1038995" s="8"/>
      <c r="G1038995" s="8"/>
    </row>
    <row r="1038997" spans="5:7" x14ac:dyDescent="0.3">
      <c r="E1038997" s="8"/>
      <c r="G1038997" s="8"/>
    </row>
    <row r="1038999" spans="5:7" x14ac:dyDescent="0.3">
      <c r="E1038999" s="8"/>
      <c r="G1038999" s="8"/>
    </row>
    <row r="1039001" spans="5:7" x14ac:dyDescent="0.3">
      <c r="E1039001" s="8"/>
      <c r="G1039001" s="8"/>
    </row>
    <row r="1039003" spans="5:7" x14ac:dyDescent="0.3">
      <c r="E1039003" s="8"/>
      <c r="G1039003" s="8"/>
    </row>
    <row r="1039005" spans="5:7" x14ac:dyDescent="0.3">
      <c r="E1039005" s="8"/>
      <c r="G1039005" s="8"/>
    </row>
    <row r="1039007" spans="5:7" x14ac:dyDescent="0.3">
      <c r="E1039007" s="8"/>
      <c r="G1039007" s="8"/>
    </row>
    <row r="1039009" spans="5:7" x14ac:dyDescent="0.3">
      <c r="E1039009" s="8"/>
      <c r="G1039009" s="8"/>
    </row>
    <row r="1039011" spans="5:7" x14ac:dyDescent="0.3">
      <c r="E1039011" s="8"/>
      <c r="G1039011" s="8"/>
    </row>
    <row r="1039013" spans="5:7" x14ac:dyDescent="0.3">
      <c r="E1039013" s="8"/>
      <c r="G1039013" s="8"/>
    </row>
    <row r="1039015" spans="5:7" x14ac:dyDescent="0.3">
      <c r="E1039015" s="8"/>
      <c r="G1039015" s="8"/>
    </row>
    <row r="1039017" spans="5:7" x14ac:dyDescent="0.3">
      <c r="E1039017" s="8"/>
      <c r="G1039017" s="8"/>
    </row>
    <row r="1039019" spans="5:7" x14ac:dyDescent="0.3">
      <c r="E1039019" s="8"/>
      <c r="G1039019" s="8"/>
    </row>
    <row r="1039021" spans="5:7" x14ac:dyDescent="0.3">
      <c r="E1039021" s="8"/>
      <c r="G1039021" s="8"/>
    </row>
    <row r="1039023" spans="5:7" x14ac:dyDescent="0.3">
      <c r="E1039023" s="8"/>
      <c r="G1039023" s="8"/>
    </row>
    <row r="1039025" spans="5:7" x14ac:dyDescent="0.3">
      <c r="E1039025" s="8"/>
      <c r="G1039025" s="8"/>
    </row>
    <row r="1039027" spans="5:7" x14ac:dyDescent="0.3">
      <c r="E1039027" s="8"/>
      <c r="G1039027" s="8"/>
    </row>
    <row r="1039029" spans="5:7" x14ac:dyDescent="0.3">
      <c r="E1039029" s="8"/>
      <c r="G1039029" s="8"/>
    </row>
    <row r="1039031" spans="5:7" x14ac:dyDescent="0.3">
      <c r="E1039031" s="8"/>
      <c r="G1039031" s="8"/>
    </row>
    <row r="1039033" spans="5:7" x14ac:dyDescent="0.3">
      <c r="E1039033" s="8"/>
      <c r="G1039033" s="8"/>
    </row>
    <row r="1039035" spans="5:7" x14ac:dyDescent="0.3">
      <c r="E1039035" s="8"/>
      <c r="G1039035" s="8"/>
    </row>
    <row r="1039037" spans="5:7" x14ac:dyDescent="0.3">
      <c r="E1039037" s="8"/>
      <c r="G1039037" s="8"/>
    </row>
    <row r="1039039" spans="5:7" x14ac:dyDescent="0.3">
      <c r="E1039039" s="8"/>
      <c r="G1039039" s="8"/>
    </row>
    <row r="1039041" spans="5:7" x14ac:dyDescent="0.3">
      <c r="E1039041" s="8"/>
      <c r="G1039041" s="8"/>
    </row>
    <row r="1039043" spans="5:7" x14ac:dyDescent="0.3">
      <c r="E1039043" s="8"/>
      <c r="G1039043" s="8"/>
    </row>
    <row r="1039045" spans="5:7" x14ac:dyDescent="0.3">
      <c r="E1039045" s="8"/>
      <c r="G1039045" s="8"/>
    </row>
    <row r="1039047" spans="5:7" x14ac:dyDescent="0.3">
      <c r="E1039047" s="8"/>
      <c r="G1039047" s="8"/>
    </row>
    <row r="1039049" spans="5:7" x14ac:dyDescent="0.3">
      <c r="E1039049" s="8"/>
      <c r="G1039049" s="8"/>
    </row>
    <row r="1039051" spans="5:7" x14ac:dyDescent="0.3">
      <c r="E1039051" s="8"/>
      <c r="G1039051" s="8"/>
    </row>
    <row r="1039053" spans="5:7" x14ac:dyDescent="0.3">
      <c r="E1039053" s="8"/>
      <c r="G1039053" s="8"/>
    </row>
    <row r="1039055" spans="5:7" x14ac:dyDescent="0.3">
      <c r="E1039055" s="8"/>
      <c r="G1039055" s="8"/>
    </row>
    <row r="1039057" spans="5:7" x14ac:dyDescent="0.3">
      <c r="E1039057" s="8"/>
      <c r="G1039057" s="8"/>
    </row>
    <row r="1039059" spans="5:7" x14ac:dyDescent="0.3">
      <c r="E1039059" s="8"/>
      <c r="G1039059" s="8"/>
    </row>
    <row r="1039061" spans="5:7" x14ac:dyDescent="0.3">
      <c r="E1039061" s="8"/>
      <c r="G1039061" s="8"/>
    </row>
    <row r="1039063" spans="5:7" x14ac:dyDescent="0.3">
      <c r="E1039063" s="8"/>
      <c r="G1039063" s="8"/>
    </row>
    <row r="1039065" spans="5:7" x14ac:dyDescent="0.3">
      <c r="E1039065" s="8"/>
      <c r="G1039065" s="8"/>
    </row>
    <row r="1039067" spans="5:7" x14ac:dyDescent="0.3">
      <c r="E1039067" s="8"/>
      <c r="G1039067" s="8"/>
    </row>
    <row r="1039069" spans="5:7" x14ac:dyDescent="0.3">
      <c r="E1039069" s="8"/>
      <c r="G1039069" s="8"/>
    </row>
    <row r="1039071" spans="5:7" x14ac:dyDescent="0.3">
      <c r="E1039071" s="8"/>
      <c r="G1039071" s="8"/>
    </row>
    <row r="1039073" spans="5:7" x14ac:dyDescent="0.3">
      <c r="E1039073" s="8"/>
      <c r="G1039073" s="8"/>
    </row>
    <row r="1039075" spans="5:7" x14ac:dyDescent="0.3">
      <c r="E1039075" s="8"/>
      <c r="G1039075" s="8"/>
    </row>
    <row r="1039077" spans="5:7" x14ac:dyDescent="0.3">
      <c r="E1039077" s="8"/>
      <c r="G1039077" s="8"/>
    </row>
    <row r="1039079" spans="5:7" x14ac:dyDescent="0.3">
      <c r="E1039079" s="8"/>
      <c r="G1039079" s="8"/>
    </row>
    <row r="1039081" spans="5:7" x14ac:dyDescent="0.3">
      <c r="E1039081" s="8"/>
      <c r="G1039081" s="8"/>
    </row>
    <row r="1039083" spans="5:7" x14ac:dyDescent="0.3">
      <c r="E1039083" s="8"/>
      <c r="G1039083" s="8"/>
    </row>
    <row r="1039085" spans="5:7" x14ac:dyDescent="0.3">
      <c r="E1039085" s="8"/>
      <c r="G1039085" s="8"/>
    </row>
    <row r="1039087" spans="5:7" x14ac:dyDescent="0.3">
      <c r="E1039087" s="8"/>
      <c r="G1039087" s="8"/>
    </row>
    <row r="1039089" spans="5:7" x14ac:dyDescent="0.3">
      <c r="E1039089" s="8"/>
      <c r="G1039089" s="8"/>
    </row>
    <row r="1039091" spans="5:7" x14ac:dyDescent="0.3">
      <c r="E1039091" s="8"/>
      <c r="G1039091" s="8"/>
    </row>
    <row r="1039093" spans="5:7" x14ac:dyDescent="0.3">
      <c r="E1039093" s="8"/>
      <c r="G1039093" s="8"/>
    </row>
    <row r="1039095" spans="5:7" x14ac:dyDescent="0.3">
      <c r="E1039095" s="8"/>
      <c r="G1039095" s="8"/>
    </row>
    <row r="1039097" spans="5:7" x14ac:dyDescent="0.3">
      <c r="E1039097" s="8"/>
      <c r="G1039097" s="8"/>
    </row>
    <row r="1039099" spans="5:7" x14ac:dyDescent="0.3">
      <c r="E1039099" s="8"/>
      <c r="G1039099" s="8"/>
    </row>
    <row r="1039101" spans="5:7" x14ac:dyDescent="0.3">
      <c r="E1039101" s="8"/>
      <c r="G1039101" s="8"/>
    </row>
    <row r="1039103" spans="5:7" x14ac:dyDescent="0.3">
      <c r="E1039103" s="8"/>
      <c r="G1039103" s="8"/>
    </row>
    <row r="1039105" spans="5:7" x14ac:dyDescent="0.3">
      <c r="E1039105" s="8"/>
      <c r="G1039105" s="8"/>
    </row>
    <row r="1039107" spans="5:7" x14ac:dyDescent="0.3">
      <c r="E1039107" s="8"/>
      <c r="G1039107" s="8"/>
    </row>
    <row r="1039109" spans="5:7" x14ac:dyDescent="0.3">
      <c r="E1039109" s="8"/>
      <c r="G1039109" s="8"/>
    </row>
    <row r="1039111" spans="5:7" x14ac:dyDescent="0.3">
      <c r="E1039111" s="8"/>
      <c r="G1039111" s="8"/>
    </row>
    <row r="1039113" spans="5:7" x14ac:dyDescent="0.3">
      <c r="E1039113" s="8"/>
      <c r="G1039113" s="8"/>
    </row>
    <row r="1039115" spans="5:7" x14ac:dyDescent="0.3">
      <c r="E1039115" s="8"/>
      <c r="G1039115" s="8"/>
    </row>
    <row r="1039117" spans="5:7" x14ac:dyDescent="0.3">
      <c r="E1039117" s="8"/>
      <c r="G1039117" s="8"/>
    </row>
    <row r="1039119" spans="5:7" x14ac:dyDescent="0.3">
      <c r="E1039119" s="8"/>
      <c r="G1039119" s="8"/>
    </row>
    <row r="1039121" spans="5:7" x14ac:dyDescent="0.3">
      <c r="E1039121" s="8"/>
      <c r="G1039121" s="8"/>
    </row>
    <row r="1039123" spans="5:7" x14ac:dyDescent="0.3">
      <c r="E1039123" s="8"/>
      <c r="G1039123" s="8"/>
    </row>
    <row r="1039125" spans="5:7" x14ac:dyDescent="0.3">
      <c r="E1039125" s="8"/>
      <c r="G1039125" s="8"/>
    </row>
    <row r="1039127" spans="5:7" x14ac:dyDescent="0.3">
      <c r="E1039127" s="8"/>
      <c r="G1039127" s="8"/>
    </row>
    <row r="1039129" spans="5:7" x14ac:dyDescent="0.3">
      <c r="E1039129" s="8"/>
      <c r="G1039129" s="8"/>
    </row>
    <row r="1039131" spans="5:7" x14ac:dyDescent="0.3">
      <c r="E1039131" s="8"/>
      <c r="G1039131" s="8"/>
    </row>
    <row r="1039133" spans="5:7" x14ac:dyDescent="0.3">
      <c r="E1039133" s="8"/>
      <c r="G1039133" s="8"/>
    </row>
    <row r="1039135" spans="5:7" x14ac:dyDescent="0.3">
      <c r="E1039135" s="8"/>
      <c r="G1039135" s="8"/>
    </row>
    <row r="1039137" spans="5:7" x14ac:dyDescent="0.3">
      <c r="E1039137" s="8"/>
      <c r="G1039137" s="8"/>
    </row>
    <row r="1039139" spans="5:7" x14ac:dyDescent="0.3">
      <c r="E1039139" s="8"/>
      <c r="G1039139" s="8"/>
    </row>
    <row r="1039141" spans="5:7" x14ac:dyDescent="0.3">
      <c r="E1039141" s="8"/>
      <c r="G1039141" s="8"/>
    </row>
    <row r="1039143" spans="5:7" x14ac:dyDescent="0.3">
      <c r="E1039143" s="8"/>
      <c r="G1039143" s="8"/>
    </row>
    <row r="1039145" spans="5:7" x14ac:dyDescent="0.3">
      <c r="E1039145" s="8"/>
      <c r="G1039145" s="8"/>
    </row>
    <row r="1039147" spans="5:7" x14ac:dyDescent="0.3">
      <c r="E1039147" s="8"/>
      <c r="G1039147" s="8"/>
    </row>
    <row r="1039149" spans="5:7" x14ac:dyDescent="0.3">
      <c r="E1039149" s="8"/>
      <c r="G1039149" s="8"/>
    </row>
    <row r="1039151" spans="5:7" x14ac:dyDescent="0.3">
      <c r="E1039151" s="8"/>
      <c r="G1039151" s="8"/>
    </row>
    <row r="1039153" spans="5:7" x14ac:dyDescent="0.3">
      <c r="E1039153" s="8"/>
      <c r="G1039153" s="8"/>
    </row>
    <row r="1039155" spans="5:7" x14ac:dyDescent="0.3">
      <c r="E1039155" s="8"/>
      <c r="G1039155" s="8"/>
    </row>
    <row r="1039157" spans="5:7" x14ac:dyDescent="0.3">
      <c r="E1039157" s="8"/>
      <c r="G1039157" s="8"/>
    </row>
    <row r="1039159" spans="5:7" x14ac:dyDescent="0.3">
      <c r="E1039159" s="8"/>
      <c r="G1039159" s="8"/>
    </row>
    <row r="1039161" spans="5:7" x14ac:dyDescent="0.3">
      <c r="E1039161" s="8"/>
      <c r="G1039161" s="8"/>
    </row>
    <row r="1039163" spans="5:7" x14ac:dyDescent="0.3">
      <c r="E1039163" s="8"/>
      <c r="G1039163" s="8"/>
    </row>
    <row r="1039165" spans="5:7" x14ac:dyDescent="0.3">
      <c r="E1039165" s="8"/>
      <c r="G1039165" s="8"/>
    </row>
    <row r="1039167" spans="5:7" x14ac:dyDescent="0.3">
      <c r="E1039167" s="8"/>
      <c r="G1039167" s="8"/>
    </row>
    <row r="1039169" spans="5:7" x14ac:dyDescent="0.3">
      <c r="E1039169" s="8"/>
      <c r="G1039169" s="8"/>
    </row>
    <row r="1039171" spans="5:7" x14ac:dyDescent="0.3">
      <c r="E1039171" s="8"/>
      <c r="G1039171" s="8"/>
    </row>
    <row r="1039173" spans="5:7" x14ac:dyDescent="0.3">
      <c r="E1039173" s="8"/>
      <c r="G1039173" s="8"/>
    </row>
    <row r="1039175" spans="5:7" x14ac:dyDescent="0.3">
      <c r="E1039175" s="8"/>
      <c r="G1039175" s="8"/>
    </row>
    <row r="1039177" spans="5:7" x14ac:dyDescent="0.3">
      <c r="E1039177" s="8"/>
      <c r="G1039177" s="8"/>
    </row>
    <row r="1039179" spans="5:7" x14ac:dyDescent="0.3">
      <c r="E1039179" s="8"/>
      <c r="G1039179" s="8"/>
    </row>
    <row r="1039181" spans="5:7" x14ac:dyDescent="0.3">
      <c r="E1039181" s="8"/>
      <c r="G1039181" s="8"/>
    </row>
    <row r="1039183" spans="5:7" x14ac:dyDescent="0.3">
      <c r="E1039183" s="8"/>
      <c r="G1039183" s="8"/>
    </row>
    <row r="1039185" spans="5:7" x14ac:dyDescent="0.3">
      <c r="E1039185" s="8"/>
      <c r="G1039185" s="8"/>
    </row>
    <row r="1039187" spans="5:7" x14ac:dyDescent="0.3">
      <c r="E1039187" s="8"/>
      <c r="G1039187" s="8"/>
    </row>
    <row r="1039189" spans="5:7" x14ac:dyDescent="0.3">
      <c r="E1039189" s="8"/>
      <c r="G1039189" s="8"/>
    </row>
    <row r="1039191" spans="5:7" x14ac:dyDescent="0.3">
      <c r="E1039191" s="8"/>
      <c r="G1039191" s="8"/>
    </row>
    <row r="1039193" spans="5:7" x14ac:dyDescent="0.3">
      <c r="E1039193" s="8"/>
      <c r="G1039193" s="8"/>
    </row>
    <row r="1039195" spans="5:7" x14ac:dyDescent="0.3">
      <c r="E1039195" s="8"/>
      <c r="G1039195" s="8"/>
    </row>
    <row r="1039197" spans="5:7" x14ac:dyDescent="0.3">
      <c r="E1039197" s="8"/>
      <c r="G1039197" s="8"/>
    </row>
    <row r="1039199" spans="5:7" x14ac:dyDescent="0.3">
      <c r="E1039199" s="8"/>
      <c r="G1039199" s="8"/>
    </row>
    <row r="1039201" spans="5:7" x14ac:dyDescent="0.3">
      <c r="E1039201" s="8"/>
      <c r="G1039201" s="8"/>
    </row>
    <row r="1039203" spans="5:7" x14ac:dyDescent="0.3">
      <c r="E1039203" s="8"/>
      <c r="G1039203" s="8"/>
    </row>
    <row r="1039205" spans="5:7" x14ac:dyDescent="0.3">
      <c r="E1039205" s="8"/>
      <c r="G1039205" s="8"/>
    </row>
    <row r="1039207" spans="5:7" x14ac:dyDescent="0.3">
      <c r="E1039207" s="8"/>
      <c r="G1039207" s="8"/>
    </row>
    <row r="1039209" spans="5:7" x14ac:dyDescent="0.3">
      <c r="E1039209" s="8"/>
      <c r="G1039209" s="8"/>
    </row>
    <row r="1039211" spans="5:7" x14ac:dyDescent="0.3">
      <c r="E1039211" s="8"/>
      <c r="G1039211" s="8"/>
    </row>
    <row r="1039213" spans="5:7" x14ac:dyDescent="0.3">
      <c r="E1039213" s="8"/>
      <c r="G1039213" s="8"/>
    </row>
    <row r="1039215" spans="5:7" x14ac:dyDescent="0.3">
      <c r="E1039215" s="8"/>
      <c r="G1039215" s="8"/>
    </row>
    <row r="1039217" spans="5:7" x14ac:dyDescent="0.3">
      <c r="E1039217" s="8"/>
      <c r="G1039217" s="8"/>
    </row>
    <row r="1039219" spans="5:7" x14ac:dyDescent="0.3">
      <c r="E1039219" s="8"/>
      <c r="G1039219" s="8"/>
    </row>
    <row r="1039221" spans="5:7" x14ac:dyDescent="0.3">
      <c r="E1039221" s="8"/>
      <c r="G1039221" s="8"/>
    </row>
    <row r="1039223" spans="5:7" x14ac:dyDescent="0.3">
      <c r="E1039223" s="8"/>
      <c r="G1039223" s="8"/>
    </row>
    <row r="1039225" spans="5:7" x14ac:dyDescent="0.3">
      <c r="E1039225" s="8"/>
      <c r="G1039225" s="8"/>
    </row>
    <row r="1039227" spans="5:7" x14ac:dyDescent="0.3">
      <c r="E1039227" s="8"/>
      <c r="G1039227" s="8"/>
    </row>
    <row r="1039229" spans="5:7" x14ac:dyDescent="0.3">
      <c r="E1039229" s="8"/>
      <c r="G1039229" s="8"/>
    </row>
    <row r="1039231" spans="5:7" x14ac:dyDescent="0.3">
      <c r="E1039231" s="8"/>
      <c r="G1039231" s="8"/>
    </row>
    <row r="1039233" spans="5:7" x14ac:dyDescent="0.3">
      <c r="E1039233" s="8"/>
      <c r="G1039233" s="8"/>
    </row>
    <row r="1039235" spans="5:7" x14ac:dyDescent="0.3">
      <c r="E1039235" s="8"/>
      <c r="G1039235" s="8"/>
    </row>
    <row r="1039237" spans="5:7" x14ac:dyDescent="0.3">
      <c r="E1039237" s="8"/>
      <c r="G1039237" s="8"/>
    </row>
    <row r="1039239" spans="5:7" x14ac:dyDescent="0.3">
      <c r="E1039239" s="8"/>
      <c r="G1039239" s="8"/>
    </row>
    <row r="1039241" spans="5:7" x14ac:dyDescent="0.3">
      <c r="E1039241" s="8"/>
      <c r="G1039241" s="8"/>
    </row>
    <row r="1039243" spans="5:7" x14ac:dyDescent="0.3">
      <c r="E1039243" s="8"/>
      <c r="G1039243" s="8"/>
    </row>
    <row r="1039245" spans="5:7" x14ac:dyDescent="0.3">
      <c r="E1039245" s="8"/>
      <c r="G1039245" s="8"/>
    </row>
    <row r="1039247" spans="5:7" x14ac:dyDescent="0.3">
      <c r="E1039247" s="8"/>
      <c r="G1039247" s="8"/>
    </row>
    <row r="1039249" spans="5:7" x14ac:dyDescent="0.3">
      <c r="E1039249" s="8"/>
      <c r="G1039249" s="8"/>
    </row>
    <row r="1039251" spans="5:7" x14ac:dyDescent="0.3">
      <c r="E1039251" s="8"/>
      <c r="G1039251" s="8"/>
    </row>
    <row r="1039253" spans="5:7" x14ac:dyDescent="0.3">
      <c r="E1039253" s="8"/>
      <c r="G1039253" s="8"/>
    </row>
    <row r="1039255" spans="5:7" x14ac:dyDescent="0.3">
      <c r="E1039255" s="8"/>
      <c r="G1039255" s="8"/>
    </row>
    <row r="1039257" spans="5:7" x14ac:dyDescent="0.3">
      <c r="E1039257" s="8"/>
      <c r="G1039257" s="8"/>
    </row>
    <row r="1039259" spans="5:7" x14ac:dyDescent="0.3">
      <c r="E1039259" s="8"/>
      <c r="G1039259" s="8"/>
    </row>
    <row r="1039261" spans="5:7" x14ac:dyDescent="0.3">
      <c r="E1039261" s="8"/>
      <c r="G1039261" s="8"/>
    </row>
    <row r="1039263" spans="5:7" x14ac:dyDescent="0.3">
      <c r="E1039263" s="8"/>
      <c r="G1039263" s="8"/>
    </row>
    <row r="1039265" spans="5:7" x14ac:dyDescent="0.3">
      <c r="E1039265" s="8"/>
      <c r="G1039265" s="8"/>
    </row>
    <row r="1039267" spans="5:7" x14ac:dyDescent="0.3">
      <c r="E1039267" s="8"/>
      <c r="G1039267" s="8"/>
    </row>
    <row r="1039269" spans="5:7" x14ac:dyDescent="0.3">
      <c r="E1039269" s="8"/>
      <c r="G1039269" s="8"/>
    </row>
    <row r="1039271" spans="5:7" x14ac:dyDescent="0.3">
      <c r="E1039271" s="8"/>
      <c r="G1039271" s="8"/>
    </row>
    <row r="1039273" spans="5:7" x14ac:dyDescent="0.3">
      <c r="E1039273" s="8"/>
      <c r="G1039273" s="8"/>
    </row>
    <row r="1039275" spans="5:7" x14ac:dyDescent="0.3">
      <c r="E1039275" s="8"/>
      <c r="G1039275" s="8"/>
    </row>
    <row r="1039277" spans="5:7" x14ac:dyDescent="0.3">
      <c r="E1039277" s="8"/>
      <c r="G1039277" s="8"/>
    </row>
    <row r="1039279" spans="5:7" x14ac:dyDescent="0.3">
      <c r="E1039279" s="8"/>
      <c r="G1039279" s="8"/>
    </row>
    <row r="1039281" spans="5:7" x14ac:dyDescent="0.3">
      <c r="E1039281" s="8"/>
      <c r="G1039281" s="8"/>
    </row>
    <row r="1039283" spans="5:7" x14ac:dyDescent="0.3">
      <c r="E1039283" s="8"/>
      <c r="G1039283" s="8"/>
    </row>
    <row r="1039285" spans="5:7" x14ac:dyDescent="0.3">
      <c r="E1039285" s="8"/>
      <c r="G1039285" s="8"/>
    </row>
    <row r="1039287" spans="5:7" x14ac:dyDescent="0.3">
      <c r="E1039287" s="8"/>
      <c r="G1039287" s="8"/>
    </row>
    <row r="1039289" spans="5:7" x14ac:dyDescent="0.3">
      <c r="E1039289" s="8"/>
      <c r="G1039289" s="8"/>
    </row>
    <row r="1039291" spans="5:7" x14ac:dyDescent="0.3">
      <c r="E1039291" s="8"/>
      <c r="G1039291" s="8"/>
    </row>
    <row r="1039293" spans="5:7" x14ac:dyDescent="0.3">
      <c r="E1039293" s="8"/>
      <c r="G1039293" s="8"/>
    </row>
    <row r="1039295" spans="5:7" x14ac:dyDescent="0.3">
      <c r="E1039295" s="8"/>
      <c r="G1039295" s="8"/>
    </row>
    <row r="1039297" spans="5:7" x14ac:dyDescent="0.3">
      <c r="E1039297" s="8"/>
      <c r="G1039297" s="8"/>
    </row>
    <row r="1039299" spans="5:7" x14ac:dyDescent="0.3">
      <c r="E1039299" s="8"/>
      <c r="G1039299" s="8"/>
    </row>
    <row r="1039301" spans="5:7" x14ac:dyDescent="0.3">
      <c r="E1039301" s="8"/>
      <c r="G1039301" s="8"/>
    </row>
    <row r="1039303" spans="5:7" x14ac:dyDescent="0.3">
      <c r="E1039303" s="8"/>
      <c r="G1039303" s="8"/>
    </row>
    <row r="1039305" spans="5:7" x14ac:dyDescent="0.3">
      <c r="E1039305" s="8"/>
      <c r="G1039305" s="8"/>
    </row>
    <row r="1039307" spans="5:7" x14ac:dyDescent="0.3">
      <c r="E1039307" s="8"/>
      <c r="G1039307" s="8"/>
    </row>
    <row r="1039309" spans="5:7" x14ac:dyDescent="0.3">
      <c r="E1039309" s="8"/>
      <c r="G1039309" s="8"/>
    </row>
    <row r="1039311" spans="5:7" x14ac:dyDescent="0.3">
      <c r="E1039311" s="8"/>
      <c r="G1039311" s="8"/>
    </row>
    <row r="1039313" spans="5:7" x14ac:dyDescent="0.3">
      <c r="E1039313" s="8"/>
      <c r="G1039313" s="8"/>
    </row>
    <row r="1039315" spans="5:7" x14ac:dyDescent="0.3">
      <c r="E1039315" s="8"/>
      <c r="G1039315" s="8"/>
    </row>
    <row r="1039317" spans="5:7" x14ac:dyDescent="0.3">
      <c r="E1039317" s="8"/>
      <c r="G1039317" s="8"/>
    </row>
    <row r="1039319" spans="5:7" x14ac:dyDescent="0.3">
      <c r="E1039319" s="8"/>
      <c r="G1039319" s="8"/>
    </row>
    <row r="1039321" spans="5:7" x14ac:dyDescent="0.3">
      <c r="E1039321" s="8"/>
      <c r="G1039321" s="8"/>
    </row>
    <row r="1039323" spans="5:7" x14ac:dyDescent="0.3">
      <c r="E1039323" s="8"/>
      <c r="G1039323" s="8"/>
    </row>
    <row r="1039325" spans="5:7" x14ac:dyDescent="0.3">
      <c r="E1039325" s="8"/>
      <c r="G1039325" s="8"/>
    </row>
    <row r="1039327" spans="5:7" x14ac:dyDescent="0.3">
      <c r="E1039327" s="8"/>
      <c r="G1039327" s="8"/>
    </row>
    <row r="1039329" spans="5:7" x14ac:dyDescent="0.3">
      <c r="E1039329" s="8"/>
      <c r="G1039329" s="8"/>
    </row>
    <row r="1039331" spans="5:7" x14ac:dyDescent="0.3">
      <c r="E1039331" s="8"/>
      <c r="G1039331" s="8"/>
    </row>
    <row r="1039333" spans="5:7" x14ac:dyDescent="0.3">
      <c r="E1039333" s="8"/>
      <c r="G1039333" s="8"/>
    </row>
    <row r="1039335" spans="5:7" x14ac:dyDescent="0.3">
      <c r="E1039335" s="8"/>
      <c r="G1039335" s="8"/>
    </row>
    <row r="1039337" spans="5:7" x14ac:dyDescent="0.3">
      <c r="E1039337" s="8"/>
      <c r="G1039337" s="8"/>
    </row>
    <row r="1039339" spans="5:7" x14ac:dyDescent="0.3">
      <c r="E1039339" s="8"/>
      <c r="G1039339" s="8"/>
    </row>
    <row r="1039341" spans="5:7" x14ac:dyDescent="0.3">
      <c r="E1039341" s="8"/>
      <c r="G1039341" s="8"/>
    </row>
    <row r="1039343" spans="5:7" x14ac:dyDescent="0.3">
      <c r="E1039343" s="8"/>
      <c r="G1039343" s="8"/>
    </row>
    <row r="1039345" spans="5:7" x14ac:dyDescent="0.3">
      <c r="E1039345" s="8"/>
      <c r="G1039345" s="8"/>
    </row>
    <row r="1039347" spans="5:7" x14ac:dyDescent="0.3">
      <c r="E1039347" s="8"/>
      <c r="G1039347" s="8"/>
    </row>
    <row r="1039349" spans="5:7" x14ac:dyDescent="0.3">
      <c r="E1039349" s="8"/>
      <c r="G1039349" s="8"/>
    </row>
    <row r="1039351" spans="5:7" x14ac:dyDescent="0.3">
      <c r="E1039351" s="8"/>
      <c r="G1039351" s="8"/>
    </row>
    <row r="1039353" spans="5:7" x14ac:dyDescent="0.3">
      <c r="E1039353" s="8"/>
      <c r="G1039353" s="8"/>
    </row>
    <row r="1039355" spans="5:7" x14ac:dyDescent="0.3">
      <c r="E1039355" s="8"/>
      <c r="G1039355" s="8"/>
    </row>
    <row r="1039357" spans="5:7" x14ac:dyDescent="0.3">
      <c r="E1039357" s="8"/>
      <c r="G1039357" s="8"/>
    </row>
    <row r="1039359" spans="5:7" x14ac:dyDescent="0.3">
      <c r="E1039359" s="8"/>
      <c r="G1039359" s="8"/>
    </row>
    <row r="1039361" spans="5:7" x14ac:dyDescent="0.3">
      <c r="E1039361" s="8"/>
      <c r="G1039361" s="8"/>
    </row>
    <row r="1039363" spans="5:7" x14ac:dyDescent="0.3">
      <c r="E1039363" s="8"/>
      <c r="G1039363" s="8"/>
    </row>
    <row r="1039365" spans="5:7" x14ac:dyDescent="0.3">
      <c r="E1039365" s="8"/>
      <c r="G1039365" s="8"/>
    </row>
    <row r="1039367" spans="5:7" x14ac:dyDescent="0.3">
      <c r="E1039367" s="8"/>
      <c r="G1039367" s="8"/>
    </row>
    <row r="1039369" spans="5:7" x14ac:dyDescent="0.3">
      <c r="E1039369" s="8"/>
      <c r="G1039369" s="8"/>
    </row>
    <row r="1039371" spans="5:7" x14ac:dyDescent="0.3">
      <c r="E1039371" s="8"/>
      <c r="G1039371" s="8"/>
    </row>
    <row r="1039373" spans="5:7" x14ac:dyDescent="0.3">
      <c r="E1039373" s="8"/>
      <c r="G1039373" s="8"/>
    </row>
    <row r="1039375" spans="5:7" x14ac:dyDescent="0.3">
      <c r="E1039375" s="8"/>
      <c r="G1039375" s="8"/>
    </row>
    <row r="1039377" spans="5:7" x14ac:dyDescent="0.3">
      <c r="E1039377" s="8"/>
      <c r="G1039377" s="8"/>
    </row>
    <row r="1039379" spans="5:7" x14ac:dyDescent="0.3">
      <c r="E1039379" s="8"/>
      <c r="G1039379" s="8"/>
    </row>
    <row r="1039381" spans="5:7" x14ac:dyDescent="0.3">
      <c r="E1039381" s="8"/>
      <c r="G1039381" s="8"/>
    </row>
    <row r="1039383" spans="5:7" x14ac:dyDescent="0.3">
      <c r="E1039383" s="8"/>
      <c r="G1039383" s="8"/>
    </row>
    <row r="1039385" spans="5:7" x14ac:dyDescent="0.3">
      <c r="E1039385" s="8"/>
      <c r="G1039385" s="8"/>
    </row>
    <row r="1039387" spans="5:7" x14ac:dyDescent="0.3">
      <c r="E1039387" s="8"/>
      <c r="G1039387" s="8"/>
    </row>
    <row r="1039389" spans="5:7" x14ac:dyDescent="0.3">
      <c r="E1039389" s="8"/>
      <c r="G1039389" s="8"/>
    </row>
    <row r="1039391" spans="5:7" x14ac:dyDescent="0.3">
      <c r="E1039391" s="8"/>
      <c r="G1039391" s="8"/>
    </row>
    <row r="1039393" spans="5:7" x14ac:dyDescent="0.3">
      <c r="E1039393" s="8"/>
      <c r="G1039393" s="8"/>
    </row>
    <row r="1039395" spans="5:7" x14ac:dyDescent="0.3">
      <c r="E1039395" s="8"/>
      <c r="G1039395" s="8"/>
    </row>
    <row r="1039397" spans="5:7" x14ac:dyDescent="0.3">
      <c r="E1039397" s="8"/>
      <c r="G1039397" s="8"/>
    </row>
    <row r="1039399" spans="5:7" x14ac:dyDescent="0.3">
      <c r="E1039399" s="8"/>
      <c r="G1039399" s="8"/>
    </row>
    <row r="1039401" spans="5:7" x14ac:dyDescent="0.3">
      <c r="E1039401" s="8"/>
      <c r="G1039401" s="8"/>
    </row>
    <row r="1039403" spans="5:7" x14ac:dyDescent="0.3">
      <c r="E1039403" s="8"/>
      <c r="G1039403" s="8"/>
    </row>
    <row r="1039405" spans="5:7" x14ac:dyDescent="0.3">
      <c r="E1039405" s="8"/>
      <c r="G1039405" s="8"/>
    </row>
    <row r="1039407" spans="5:7" x14ac:dyDescent="0.3">
      <c r="E1039407" s="8"/>
      <c r="G1039407" s="8"/>
    </row>
    <row r="1039409" spans="5:7" x14ac:dyDescent="0.3">
      <c r="E1039409" s="8"/>
      <c r="G1039409" s="8"/>
    </row>
    <row r="1039411" spans="5:7" x14ac:dyDescent="0.3">
      <c r="E1039411" s="8"/>
      <c r="G1039411" s="8"/>
    </row>
    <row r="1039413" spans="5:7" x14ac:dyDescent="0.3">
      <c r="E1039413" s="8"/>
      <c r="G1039413" s="8"/>
    </row>
    <row r="1039415" spans="5:7" x14ac:dyDescent="0.3">
      <c r="E1039415" s="8"/>
      <c r="G1039415" s="8"/>
    </row>
    <row r="1039417" spans="5:7" x14ac:dyDescent="0.3">
      <c r="E1039417" s="8"/>
      <c r="G1039417" s="8"/>
    </row>
    <row r="1039419" spans="5:7" x14ac:dyDescent="0.3">
      <c r="E1039419" s="8"/>
      <c r="G1039419" s="8"/>
    </row>
    <row r="1039421" spans="5:7" x14ac:dyDescent="0.3">
      <c r="E1039421" s="8"/>
      <c r="G1039421" s="8"/>
    </row>
    <row r="1039423" spans="5:7" x14ac:dyDescent="0.3">
      <c r="E1039423" s="8"/>
      <c r="G1039423" s="8"/>
    </row>
    <row r="1039425" spans="5:7" x14ac:dyDescent="0.3">
      <c r="E1039425" s="8"/>
      <c r="G1039425" s="8"/>
    </row>
    <row r="1039427" spans="5:7" x14ac:dyDescent="0.3">
      <c r="E1039427" s="8"/>
      <c r="G1039427" s="8"/>
    </row>
    <row r="1039429" spans="5:7" x14ac:dyDescent="0.3">
      <c r="E1039429" s="8"/>
      <c r="G1039429" s="8"/>
    </row>
    <row r="1039431" spans="5:7" x14ac:dyDescent="0.3">
      <c r="E1039431" s="8"/>
      <c r="G1039431" s="8"/>
    </row>
    <row r="1039433" spans="5:7" x14ac:dyDescent="0.3">
      <c r="E1039433" s="8"/>
      <c r="G1039433" s="8"/>
    </row>
    <row r="1039435" spans="5:7" x14ac:dyDescent="0.3">
      <c r="E1039435" s="8"/>
      <c r="G1039435" s="8"/>
    </row>
    <row r="1039437" spans="5:7" x14ac:dyDescent="0.3">
      <c r="E1039437" s="8"/>
      <c r="G1039437" s="8"/>
    </row>
    <row r="1039439" spans="5:7" x14ac:dyDescent="0.3">
      <c r="E1039439" s="8"/>
      <c r="G1039439" s="8"/>
    </row>
    <row r="1039441" spans="5:7" x14ac:dyDescent="0.3">
      <c r="E1039441" s="8"/>
      <c r="G1039441" s="8"/>
    </row>
    <row r="1039443" spans="5:7" x14ac:dyDescent="0.3">
      <c r="E1039443" s="8"/>
      <c r="G1039443" s="8"/>
    </row>
    <row r="1039445" spans="5:7" x14ac:dyDescent="0.3">
      <c r="E1039445" s="8"/>
      <c r="G1039445" s="8"/>
    </row>
    <row r="1039447" spans="5:7" x14ac:dyDescent="0.3">
      <c r="E1039447" s="8"/>
      <c r="G1039447" s="8"/>
    </row>
    <row r="1039449" spans="5:7" x14ac:dyDescent="0.3">
      <c r="E1039449" s="8"/>
      <c r="G1039449" s="8"/>
    </row>
    <row r="1039451" spans="5:7" x14ac:dyDescent="0.3">
      <c r="E1039451" s="8"/>
      <c r="G1039451" s="8"/>
    </row>
    <row r="1039453" spans="5:7" x14ac:dyDescent="0.3">
      <c r="E1039453" s="8"/>
      <c r="G1039453" s="8"/>
    </row>
    <row r="1039455" spans="5:7" x14ac:dyDescent="0.3">
      <c r="E1039455" s="8"/>
      <c r="G1039455" s="8"/>
    </row>
    <row r="1039457" spans="5:7" x14ac:dyDescent="0.3">
      <c r="E1039457" s="8"/>
      <c r="G1039457" s="8"/>
    </row>
    <row r="1039459" spans="5:7" x14ac:dyDescent="0.3">
      <c r="E1039459" s="8"/>
      <c r="G1039459" s="8"/>
    </row>
    <row r="1039461" spans="5:7" x14ac:dyDescent="0.3">
      <c r="E1039461" s="8"/>
      <c r="G1039461" s="8"/>
    </row>
    <row r="1039463" spans="5:7" x14ac:dyDescent="0.3">
      <c r="E1039463" s="8"/>
      <c r="G1039463" s="8"/>
    </row>
    <row r="1039465" spans="5:7" x14ac:dyDescent="0.3">
      <c r="E1039465" s="8"/>
      <c r="G1039465" s="8"/>
    </row>
    <row r="1039467" spans="5:7" x14ac:dyDescent="0.3">
      <c r="E1039467" s="8"/>
      <c r="G1039467" s="8"/>
    </row>
    <row r="1039469" spans="5:7" x14ac:dyDescent="0.3">
      <c r="E1039469" s="8"/>
      <c r="G1039469" s="8"/>
    </row>
    <row r="1039471" spans="5:7" x14ac:dyDescent="0.3">
      <c r="E1039471" s="8"/>
      <c r="G1039471" s="8"/>
    </row>
    <row r="1039473" spans="5:7" x14ac:dyDescent="0.3">
      <c r="E1039473" s="8"/>
      <c r="G1039473" s="8"/>
    </row>
    <row r="1039475" spans="5:7" x14ac:dyDescent="0.3">
      <c r="E1039475" s="8"/>
      <c r="G1039475" s="8"/>
    </row>
    <row r="1039477" spans="5:7" x14ac:dyDescent="0.3">
      <c r="E1039477" s="8"/>
      <c r="G1039477" s="8"/>
    </row>
    <row r="1039479" spans="5:7" x14ac:dyDescent="0.3">
      <c r="E1039479" s="8"/>
      <c r="G1039479" s="8"/>
    </row>
    <row r="1039481" spans="5:7" x14ac:dyDescent="0.3">
      <c r="E1039481" s="8"/>
      <c r="G1039481" s="8"/>
    </row>
    <row r="1039483" spans="5:7" x14ac:dyDescent="0.3">
      <c r="E1039483" s="8"/>
      <c r="G1039483" s="8"/>
    </row>
    <row r="1039485" spans="5:7" x14ac:dyDescent="0.3">
      <c r="E1039485" s="8"/>
      <c r="G1039485" s="8"/>
    </row>
    <row r="1039487" spans="5:7" x14ac:dyDescent="0.3">
      <c r="E1039487" s="8"/>
      <c r="G1039487" s="8"/>
    </row>
    <row r="1039489" spans="5:7" x14ac:dyDescent="0.3">
      <c r="E1039489" s="8"/>
      <c r="G1039489" s="8"/>
    </row>
    <row r="1039491" spans="5:7" x14ac:dyDescent="0.3">
      <c r="E1039491" s="8"/>
      <c r="G1039491" s="8"/>
    </row>
    <row r="1039493" spans="5:7" x14ac:dyDescent="0.3">
      <c r="E1039493" s="8"/>
      <c r="G1039493" s="8"/>
    </row>
    <row r="1039495" spans="5:7" x14ac:dyDescent="0.3">
      <c r="E1039495" s="8"/>
      <c r="G1039495" s="8"/>
    </row>
    <row r="1039497" spans="5:7" x14ac:dyDescent="0.3">
      <c r="E1039497" s="8"/>
      <c r="G1039497" s="8"/>
    </row>
    <row r="1039499" spans="5:7" x14ac:dyDescent="0.3">
      <c r="E1039499" s="8"/>
      <c r="G1039499" s="8"/>
    </row>
    <row r="1039501" spans="5:7" x14ac:dyDescent="0.3">
      <c r="E1039501" s="8"/>
      <c r="G1039501" s="8"/>
    </row>
    <row r="1039503" spans="5:7" x14ac:dyDescent="0.3">
      <c r="E1039503" s="8"/>
      <c r="G1039503" s="8"/>
    </row>
    <row r="1039505" spans="5:7" x14ac:dyDescent="0.3">
      <c r="E1039505" s="8"/>
      <c r="G1039505" s="8"/>
    </row>
    <row r="1039507" spans="5:7" x14ac:dyDescent="0.3">
      <c r="E1039507" s="8"/>
      <c r="G1039507" s="8"/>
    </row>
    <row r="1039509" spans="5:7" x14ac:dyDescent="0.3">
      <c r="E1039509" s="8"/>
      <c r="G1039509" s="8"/>
    </row>
    <row r="1039511" spans="5:7" x14ac:dyDescent="0.3">
      <c r="E1039511" s="8"/>
      <c r="G1039511" s="8"/>
    </row>
    <row r="1039513" spans="5:7" x14ac:dyDescent="0.3">
      <c r="E1039513" s="8"/>
      <c r="G1039513" s="8"/>
    </row>
    <row r="1039515" spans="5:7" x14ac:dyDescent="0.3">
      <c r="E1039515" s="8"/>
      <c r="G1039515" s="8"/>
    </row>
    <row r="1039517" spans="5:7" x14ac:dyDescent="0.3">
      <c r="E1039517" s="8"/>
      <c r="G1039517" s="8"/>
    </row>
    <row r="1039519" spans="5:7" x14ac:dyDescent="0.3">
      <c r="E1039519" s="8"/>
      <c r="G1039519" s="8"/>
    </row>
    <row r="1039521" spans="5:7" x14ac:dyDescent="0.3">
      <c r="E1039521" s="8"/>
      <c r="G1039521" s="8"/>
    </row>
    <row r="1039523" spans="5:7" x14ac:dyDescent="0.3">
      <c r="E1039523" s="8"/>
      <c r="G1039523" s="8"/>
    </row>
    <row r="1039525" spans="5:7" x14ac:dyDescent="0.3">
      <c r="E1039525" s="8"/>
      <c r="G1039525" s="8"/>
    </row>
    <row r="1039527" spans="5:7" x14ac:dyDescent="0.3">
      <c r="E1039527" s="8"/>
      <c r="G1039527" s="8"/>
    </row>
    <row r="1039529" spans="5:7" x14ac:dyDescent="0.3">
      <c r="E1039529" s="8"/>
      <c r="G1039529" s="8"/>
    </row>
    <row r="1039531" spans="5:7" x14ac:dyDescent="0.3">
      <c r="E1039531" s="8"/>
      <c r="G1039531" s="8"/>
    </row>
    <row r="1039533" spans="5:7" x14ac:dyDescent="0.3">
      <c r="E1039533" s="8"/>
      <c r="G1039533" s="8"/>
    </row>
    <row r="1039535" spans="5:7" x14ac:dyDescent="0.3">
      <c r="E1039535" s="8"/>
      <c r="G1039535" s="8"/>
    </row>
    <row r="1039537" spans="5:7" x14ac:dyDescent="0.3">
      <c r="E1039537" s="8"/>
      <c r="G1039537" s="8"/>
    </row>
    <row r="1039539" spans="5:7" x14ac:dyDescent="0.3">
      <c r="E1039539" s="8"/>
      <c r="G1039539" s="8"/>
    </row>
    <row r="1039541" spans="5:7" x14ac:dyDescent="0.3">
      <c r="E1039541" s="8"/>
      <c r="G1039541" s="8"/>
    </row>
    <row r="1039543" spans="5:7" x14ac:dyDescent="0.3">
      <c r="E1039543" s="8"/>
      <c r="G1039543" s="8"/>
    </row>
    <row r="1039545" spans="5:7" x14ac:dyDescent="0.3">
      <c r="E1039545" s="8"/>
      <c r="G1039545" s="8"/>
    </row>
    <row r="1039547" spans="5:7" x14ac:dyDescent="0.3">
      <c r="E1039547" s="8"/>
      <c r="G1039547" s="8"/>
    </row>
    <row r="1039549" spans="5:7" x14ac:dyDescent="0.3">
      <c r="E1039549" s="8"/>
      <c r="G1039549" s="8"/>
    </row>
    <row r="1039551" spans="5:7" x14ac:dyDescent="0.3">
      <c r="E1039551" s="8"/>
      <c r="G1039551" s="8"/>
    </row>
    <row r="1039553" spans="5:7" x14ac:dyDescent="0.3">
      <c r="E1039553" s="8"/>
      <c r="G1039553" s="8"/>
    </row>
    <row r="1039555" spans="5:7" x14ac:dyDescent="0.3">
      <c r="E1039555" s="8"/>
      <c r="G1039555" s="8"/>
    </row>
    <row r="1039557" spans="5:7" x14ac:dyDescent="0.3">
      <c r="E1039557" s="8"/>
      <c r="G1039557" s="8"/>
    </row>
    <row r="1039559" spans="5:7" x14ac:dyDescent="0.3">
      <c r="E1039559" s="8"/>
      <c r="G1039559" s="8"/>
    </row>
    <row r="1039561" spans="5:7" x14ac:dyDescent="0.3">
      <c r="E1039561" s="8"/>
      <c r="G1039561" s="8"/>
    </row>
    <row r="1039563" spans="5:7" x14ac:dyDescent="0.3">
      <c r="E1039563" s="8"/>
      <c r="G1039563" s="8"/>
    </row>
    <row r="1039565" spans="5:7" x14ac:dyDescent="0.3">
      <c r="E1039565" s="8"/>
      <c r="G1039565" s="8"/>
    </row>
    <row r="1039567" spans="5:7" x14ac:dyDescent="0.3">
      <c r="E1039567" s="8"/>
      <c r="G1039567" s="8"/>
    </row>
    <row r="1039569" spans="5:7" x14ac:dyDescent="0.3">
      <c r="E1039569" s="8"/>
      <c r="G1039569" s="8"/>
    </row>
    <row r="1039571" spans="5:7" x14ac:dyDescent="0.3">
      <c r="E1039571" s="8"/>
      <c r="G1039571" s="8"/>
    </row>
    <row r="1039573" spans="5:7" x14ac:dyDescent="0.3">
      <c r="E1039573" s="8"/>
      <c r="G1039573" s="8"/>
    </row>
    <row r="1039575" spans="5:7" x14ac:dyDescent="0.3">
      <c r="E1039575" s="8"/>
      <c r="G1039575" s="8"/>
    </row>
    <row r="1039577" spans="5:7" x14ac:dyDescent="0.3">
      <c r="E1039577" s="8"/>
      <c r="G1039577" s="8"/>
    </row>
    <row r="1039579" spans="5:7" x14ac:dyDescent="0.3">
      <c r="E1039579" s="8"/>
      <c r="G1039579" s="8"/>
    </row>
    <row r="1039581" spans="5:7" x14ac:dyDescent="0.3">
      <c r="E1039581" s="8"/>
      <c r="G1039581" s="8"/>
    </row>
    <row r="1039583" spans="5:7" x14ac:dyDescent="0.3">
      <c r="E1039583" s="8"/>
      <c r="G1039583" s="8"/>
    </row>
    <row r="1039585" spans="5:7" x14ac:dyDescent="0.3">
      <c r="E1039585" s="8"/>
      <c r="G1039585" s="8"/>
    </row>
    <row r="1039587" spans="5:7" x14ac:dyDescent="0.3">
      <c r="E1039587" s="8"/>
      <c r="G1039587" s="8"/>
    </row>
    <row r="1039589" spans="5:7" x14ac:dyDescent="0.3">
      <c r="E1039589" s="8"/>
      <c r="G1039589" s="8"/>
    </row>
    <row r="1039591" spans="5:7" x14ac:dyDescent="0.3">
      <c r="E1039591" s="8"/>
      <c r="G1039591" s="8"/>
    </row>
    <row r="1039593" spans="5:7" x14ac:dyDescent="0.3">
      <c r="E1039593" s="8"/>
      <c r="G1039593" s="8"/>
    </row>
    <row r="1039595" spans="5:7" x14ac:dyDescent="0.3">
      <c r="E1039595" s="8"/>
      <c r="G1039595" s="8"/>
    </row>
    <row r="1039597" spans="5:7" x14ac:dyDescent="0.3">
      <c r="E1039597" s="8"/>
      <c r="G1039597" s="8"/>
    </row>
    <row r="1039599" spans="5:7" x14ac:dyDescent="0.3">
      <c r="E1039599" s="8"/>
      <c r="G1039599" s="8"/>
    </row>
    <row r="1039601" spans="5:7" x14ac:dyDescent="0.3">
      <c r="E1039601" s="8"/>
      <c r="G1039601" s="8"/>
    </row>
    <row r="1039603" spans="5:7" x14ac:dyDescent="0.3">
      <c r="E1039603" s="8"/>
      <c r="G1039603" s="8"/>
    </row>
    <row r="1039605" spans="5:7" x14ac:dyDescent="0.3">
      <c r="E1039605" s="8"/>
      <c r="G1039605" s="8"/>
    </row>
    <row r="1039607" spans="5:7" x14ac:dyDescent="0.3">
      <c r="E1039607" s="8"/>
      <c r="G1039607" s="8"/>
    </row>
    <row r="1039609" spans="5:7" x14ac:dyDescent="0.3">
      <c r="E1039609" s="8"/>
      <c r="G1039609" s="8"/>
    </row>
    <row r="1039611" spans="5:7" x14ac:dyDescent="0.3">
      <c r="E1039611" s="8"/>
      <c r="G1039611" s="8"/>
    </row>
    <row r="1039613" spans="5:7" x14ac:dyDescent="0.3">
      <c r="E1039613" s="8"/>
      <c r="G1039613" s="8"/>
    </row>
    <row r="1039615" spans="5:7" x14ac:dyDescent="0.3">
      <c r="E1039615" s="8"/>
      <c r="G1039615" s="8"/>
    </row>
    <row r="1039617" spans="5:7" x14ac:dyDescent="0.3">
      <c r="E1039617" s="8"/>
      <c r="G1039617" s="8"/>
    </row>
    <row r="1039619" spans="5:7" x14ac:dyDescent="0.3">
      <c r="E1039619" s="8"/>
      <c r="G1039619" s="8"/>
    </row>
    <row r="1039621" spans="5:7" x14ac:dyDescent="0.3">
      <c r="E1039621" s="8"/>
      <c r="G1039621" s="8"/>
    </row>
    <row r="1039623" spans="5:7" x14ac:dyDescent="0.3">
      <c r="E1039623" s="8"/>
      <c r="G1039623" s="8"/>
    </row>
    <row r="1039625" spans="5:7" x14ac:dyDescent="0.3">
      <c r="E1039625" s="8"/>
      <c r="G1039625" s="8"/>
    </row>
    <row r="1039627" spans="5:7" x14ac:dyDescent="0.3">
      <c r="E1039627" s="8"/>
      <c r="G1039627" s="8"/>
    </row>
    <row r="1039629" spans="5:7" x14ac:dyDescent="0.3">
      <c r="E1039629" s="8"/>
      <c r="G1039629" s="8"/>
    </row>
    <row r="1039631" spans="5:7" x14ac:dyDescent="0.3">
      <c r="E1039631" s="8"/>
      <c r="G1039631" s="8"/>
    </row>
    <row r="1039633" spans="5:7" x14ac:dyDescent="0.3">
      <c r="E1039633" s="8"/>
      <c r="G1039633" s="8"/>
    </row>
    <row r="1039635" spans="5:7" x14ac:dyDescent="0.3">
      <c r="E1039635" s="8"/>
      <c r="G1039635" s="8"/>
    </row>
    <row r="1039637" spans="5:7" x14ac:dyDescent="0.3">
      <c r="E1039637" s="8"/>
      <c r="G1039637" s="8"/>
    </row>
    <row r="1039639" spans="5:7" x14ac:dyDescent="0.3">
      <c r="E1039639" s="8"/>
      <c r="G1039639" s="8"/>
    </row>
    <row r="1039641" spans="5:7" x14ac:dyDescent="0.3">
      <c r="E1039641" s="8"/>
      <c r="G1039641" s="8"/>
    </row>
    <row r="1039643" spans="5:7" x14ac:dyDescent="0.3">
      <c r="E1039643" s="8"/>
      <c r="G1039643" s="8"/>
    </row>
    <row r="1039645" spans="5:7" x14ac:dyDescent="0.3">
      <c r="E1039645" s="8"/>
      <c r="G1039645" s="8"/>
    </row>
    <row r="1039647" spans="5:7" x14ac:dyDescent="0.3">
      <c r="E1039647" s="8"/>
      <c r="G1039647" s="8"/>
    </row>
    <row r="1039649" spans="5:7" x14ac:dyDescent="0.3">
      <c r="E1039649" s="8"/>
      <c r="G1039649" s="8"/>
    </row>
    <row r="1039651" spans="5:7" x14ac:dyDescent="0.3">
      <c r="E1039651" s="8"/>
      <c r="G1039651" s="8"/>
    </row>
    <row r="1039653" spans="5:7" x14ac:dyDescent="0.3">
      <c r="E1039653" s="8"/>
      <c r="G1039653" s="8"/>
    </row>
    <row r="1039655" spans="5:7" x14ac:dyDescent="0.3">
      <c r="E1039655" s="8"/>
      <c r="G1039655" s="8"/>
    </row>
    <row r="1039657" spans="5:7" x14ac:dyDescent="0.3">
      <c r="E1039657" s="8"/>
      <c r="G1039657" s="8"/>
    </row>
    <row r="1039659" spans="5:7" x14ac:dyDescent="0.3">
      <c r="E1039659" s="8"/>
      <c r="G1039659" s="8"/>
    </row>
    <row r="1039661" spans="5:7" x14ac:dyDescent="0.3">
      <c r="E1039661" s="8"/>
      <c r="G1039661" s="8"/>
    </row>
    <row r="1039663" spans="5:7" x14ac:dyDescent="0.3">
      <c r="E1039663" s="8"/>
      <c r="G1039663" s="8"/>
    </row>
    <row r="1039665" spans="5:7" x14ac:dyDescent="0.3">
      <c r="E1039665" s="8"/>
      <c r="G1039665" s="8"/>
    </row>
    <row r="1039667" spans="5:7" x14ac:dyDescent="0.3">
      <c r="E1039667" s="8"/>
      <c r="G1039667" s="8"/>
    </row>
    <row r="1039669" spans="5:7" x14ac:dyDescent="0.3">
      <c r="E1039669" s="8"/>
      <c r="G1039669" s="8"/>
    </row>
    <row r="1039671" spans="5:7" x14ac:dyDescent="0.3">
      <c r="E1039671" s="8"/>
      <c r="G1039671" s="8"/>
    </row>
    <row r="1039673" spans="5:7" x14ac:dyDescent="0.3">
      <c r="E1039673" s="8"/>
      <c r="G1039673" s="8"/>
    </row>
    <row r="1039675" spans="5:7" x14ac:dyDescent="0.3">
      <c r="E1039675" s="8"/>
      <c r="G1039675" s="8"/>
    </row>
    <row r="1039677" spans="5:7" x14ac:dyDescent="0.3">
      <c r="E1039677" s="8"/>
      <c r="G1039677" s="8"/>
    </row>
    <row r="1039679" spans="5:7" x14ac:dyDescent="0.3">
      <c r="E1039679" s="8"/>
      <c r="G1039679" s="8"/>
    </row>
    <row r="1039681" spans="5:7" x14ac:dyDescent="0.3">
      <c r="E1039681" s="8"/>
      <c r="G1039681" s="8"/>
    </row>
    <row r="1039683" spans="5:7" x14ac:dyDescent="0.3">
      <c r="E1039683" s="8"/>
      <c r="G1039683" s="8"/>
    </row>
    <row r="1039685" spans="5:7" x14ac:dyDescent="0.3">
      <c r="E1039685" s="8"/>
      <c r="G1039685" s="8"/>
    </row>
    <row r="1039687" spans="5:7" x14ac:dyDescent="0.3">
      <c r="E1039687" s="8"/>
      <c r="G1039687" s="8"/>
    </row>
    <row r="1039689" spans="5:7" x14ac:dyDescent="0.3">
      <c r="E1039689" s="8"/>
      <c r="G1039689" s="8"/>
    </row>
    <row r="1039691" spans="5:7" x14ac:dyDescent="0.3">
      <c r="E1039691" s="8"/>
      <c r="G1039691" s="8"/>
    </row>
    <row r="1039693" spans="5:7" x14ac:dyDescent="0.3">
      <c r="E1039693" s="8"/>
      <c r="G1039693" s="8"/>
    </row>
    <row r="1039695" spans="5:7" x14ac:dyDescent="0.3">
      <c r="E1039695" s="8"/>
      <c r="G1039695" s="8"/>
    </row>
    <row r="1039697" spans="5:7" x14ac:dyDescent="0.3">
      <c r="E1039697" s="8"/>
      <c r="G1039697" s="8"/>
    </row>
    <row r="1039699" spans="5:7" x14ac:dyDescent="0.3">
      <c r="E1039699" s="8"/>
      <c r="G1039699" s="8"/>
    </row>
    <row r="1039701" spans="5:7" x14ac:dyDescent="0.3">
      <c r="E1039701" s="8"/>
      <c r="G1039701" s="8"/>
    </row>
    <row r="1039703" spans="5:7" x14ac:dyDescent="0.3">
      <c r="E1039703" s="8"/>
      <c r="G1039703" s="8"/>
    </row>
    <row r="1039705" spans="5:7" x14ac:dyDescent="0.3">
      <c r="E1039705" s="8"/>
      <c r="G1039705" s="8"/>
    </row>
    <row r="1039707" spans="5:7" x14ac:dyDescent="0.3">
      <c r="E1039707" s="8"/>
      <c r="G1039707" s="8"/>
    </row>
    <row r="1039709" spans="5:7" x14ac:dyDescent="0.3">
      <c r="E1039709" s="8"/>
      <c r="G1039709" s="8"/>
    </row>
    <row r="1039711" spans="5:7" x14ac:dyDescent="0.3">
      <c r="E1039711" s="8"/>
      <c r="G1039711" s="8"/>
    </row>
    <row r="1039713" spans="5:7" x14ac:dyDescent="0.3">
      <c r="E1039713" s="8"/>
      <c r="G1039713" s="8"/>
    </row>
    <row r="1039715" spans="5:7" x14ac:dyDescent="0.3">
      <c r="E1039715" s="8"/>
      <c r="G1039715" s="8"/>
    </row>
    <row r="1039717" spans="5:7" x14ac:dyDescent="0.3">
      <c r="E1039717" s="8"/>
      <c r="G1039717" s="8"/>
    </row>
    <row r="1039719" spans="5:7" x14ac:dyDescent="0.3">
      <c r="E1039719" s="8"/>
      <c r="G1039719" s="8"/>
    </row>
    <row r="1039721" spans="5:7" x14ac:dyDescent="0.3">
      <c r="E1039721" s="8"/>
      <c r="G1039721" s="8"/>
    </row>
    <row r="1039723" spans="5:7" x14ac:dyDescent="0.3">
      <c r="E1039723" s="8"/>
      <c r="G1039723" s="8"/>
    </row>
    <row r="1039725" spans="5:7" x14ac:dyDescent="0.3">
      <c r="E1039725" s="8"/>
      <c r="G1039725" s="8"/>
    </row>
    <row r="1039727" spans="5:7" x14ac:dyDescent="0.3">
      <c r="E1039727" s="8"/>
      <c r="G1039727" s="8"/>
    </row>
    <row r="1039729" spans="5:7" x14ac:dyDescent="0.3">
      <c r="E1039729" s="8"/>
      <c r="G1039729" s="8"/>
    </row>
    <row r="1039731" spans="5:7" x14ac:dyDescent="0.3">
      <c r="E1039731" s="8"/>
      <c r="G1039731" s="8"/>
    </row>
    <row r="1039733" spans="5:7" x14ac:dyDescent="0.3">
      <c r="E1039733" s="8"/>
      <c r="G1039733" s="8"/>
    </row>
    <row r="1039735" spans="5:7" x14ac:dyDescent="0.3">
      <c r="E1039735" s="8"/>
      <c r="G1039735" s="8"/>
    </row>
    <row r="1039737" spans="5:7" x14ac:dyDescent="0.3">
      <c r="E1039737" s="8"/>
      <c r="G1039737" s="8"/>
    </row>
    <row r="1039739" spans="5:7" x14ac:dyDescent="0.3">
      <c r="E1039739" s="8"/>
      <c r="G1039739" s="8"/>
    </row>
    <row r="1039741" spans="5:7" x14ac:dyDescent="0.3">
      <c r="E1039741" s="8"/>
      <c r="G1039741" s="8"/>
    </row>
    <row r="1039743" spans="5:7" x14ac:dyDescent="0.3">
      <c r="E1039743" s="8"/>
      <c r="G1039743" s="8"/>
    </row>
    <row r="1039745" spans="5:7" x14ac:dyDescent="0.3">
      <c r="E1039745" s="8"/>
      <c r="G1039745" s="8"/>
    </row>
    <row r="1039747" spans="5:7" x14ac:dyDescent="0.3">
      <c r="E1039747" s="8"/>
      <c r="G1039747" s="8"/>
    </row>
    <row r="1039749" spans="5:7" x14ac:dyDescent="0.3">
      <c r="E1039749" s="8"/>
      <c r="G1039749" s="8"/>
    </row>
    <row r="1039751" spans="5:7" x14ac:dyDescent="0.3">
      <c r="E1039751" s="8"/>
      <c r="G1039751" s="8"/>
    </row>
    <row r="1039753" spans="5:7" x14ac:dyDescent="0.3">
      <c r="E1039753" s="8"/>
      <c r="G1039753" s="8"/>
    </row>
    <row r="1039755" spans="5:7" x14ac:dyDescent="0.3">
      <c r="E1039755" s="8"/>
      <c r="G1039755" s="8"/>
    </row>
    <row r="1039757" spans="5:7" x14ac:dyDescent="0.3">
      <c r="E1039757" s="8"/>
      <c r="G1039757" s="8"/>
    </row>
    <row r="1039759" spans="5:7" x14ac:dyDescent="0.3">
      <c r="E1039759" s="8"/>
      <c r="G1039759" s="8"/>
    </row>
    <row r="1039761" spans="5:7" x14ac:dyDescent="0.3">
      <c r="E1039761" s="8"/>
      <c r="G1039761" s="8"/>
    </row>
    <row r="1039763" spans="5:7" x14ac:dyDescent="0.3">
      <c r="E1039763" s="8"/>
      <c r="G1039763" s="8"/>
    </row>
    <row r="1039765" spans="5:7" x14ac:dyDescent="0.3">
      <c r="E1039765" s="8"/>
      <c r="G1039765" s="8"/>
    </row>
    <row r="1039767" spans="5:7" x14ac:dyDescent="0.3">
      <c r="E1039767" s="8"/>
      <c r="G1039767" s="8"/>
    </row>
    <row r="1039769" spans="5:7" x14ac:dyDescent="0.3">
      <c r="E1039769" s="8"/>
      <c r="G1039769" s="8"/>
    </row>
    <row r="1039771" spans="5:7" x14ac:dyDescent="0.3">
      <c r="E1039771" s="8"/>
      <c r="G1039771" s="8"/>
    </row>
    <row r="1039773" spans="5:7" x14ac:dyDescent="0.3">
      <c r="E1039773" s="8"/>
      <c r="G1039773" s="8"/>
    </row>
    <row r="1039775" spans="5:7" x14ac:dyDescent="0.3">
      <c r="E1039775" s="8"/>
      <c r="G1039775" s="8"/>
    </row>
    <row r="1039777" spans="5:7" x14ac:dyDescent="0.3">
      <c r="E1039777" s="8"/>
      <c r="G1039777" s="8"/>
    </row>
    <row r="1039779" spans="5:7" x14ac:dyDescent="0.3">
      <c r="E1039779" s="8"/>
      <c r="G1039779" s="8"/>
    </row>
    <row r="1039781" spans="5:7" x14ac:dyDescent="0.3">
      <c r="E1039781" s="8"/>
      <c r="G1039781" s="8"/>
    </row>
    <row r="1039783" spans="5:7" x14ac:dyDescent="0.3">
      <c r="E1039783" s="8"/>
      <c r="G1039783" s="8"/>
    </row>
    <row r="1039785" spans="5:7" x14ac:dyDescent="0.3">
      <c r="E1039785" s="8"/>
      <c r="G1039785" s="8"/>
    </row>
    <row r="1039787" spans="5:7" x14ac:dyDescent="0.3">
      <c r="E1039787" s="8"/>
      <c r="G1039787" s="8"/>
    </row>
    <row r="1039789" spans="5:7" x14ac:dyDescent="0.3">
      <c r="E1039789" s="8"/>
      <c r="G1039789" s="8"/>
    </row>
    <row r="1039791" spans="5:7" x14ac:dyDescent="0.3">
      <c r="E1039791" s="8"/>
      <c r="G1039791" s="8"/>
    </row>
    <row r="1039793" spans="5:7" x14ac:dyDescent="0.3">
      <c r="E1039793" s="8"/>
      <c r="G1039793" s="8"/>
    </row>
    <row r="1039795" spans="5:7" x14ac:dyDescent="0.3">
      <c r="E1039795" s="8"/>
      <c r="G1039795" s="8"/>
    </row>
    <row r="1039797" spans="5:7" x14ac:dyDescent="0.3">
      <c r="E1039797" s="8"/>
      <c r="G1039797" s="8"/>
    </row>
    <row r="1039799" spans="5:7" x14ac:dyDescent="0.3">
      <c r="E1039799" s="8"/>
      <c r="G1039799" s="8"/>
    </row>
    <row r="1039801" spans="5:7" x14ac:dyDescent="0.3">
      <c r="E1039801" s="8"/>
      <c r="G1039801" s="8"/>
    </row>
    <row r="1039803" spans="5:7" x14ac:dyDescent="0.3">
      <c r="E1039803" s="8"/>
      <c r="G1039803" s="8"/>
    </row>
    <row r="1039805" spans="5:7" x14ac:dyDescent="0.3">
      <c r="E1039805" s="8"/>
      <c r="G1039805" s="8"/>
    </row>
    <row r="1039807" spans="5:7" x14ac:dyDescent="0.3">
      <c r="E1039807" s="8"/>
      <c r="G1039807" s="8"/>
    </row>
    <row r="1039809" spans="5:7" x14ac:dyDescent="0.3">
      <c r="E1039809" s="8"/>
      <c r="G1039809" s="8"/>
    </row>
    <row r="1039811" spans="5:7" x14ac:dyDescent="0.3">
      <c r="E1039811" s="8"/>
      <c r="G1039811" s="8"/>
    </row>
    <row r="1039813" spans="5:7" x14ac:dyDescent="0.3">
      <c r="E1039813" s="8"/>
      <c r="G1039813" s="8"/>
    </row>
    <row r="1039815" spans="5:7" x14ac:dyDescent="0.3">
      <c r="E1039815" s="8"/>
      <c r="G1039815" s="8"/>
    </row>
    <row r="1039817" spans="5:7" x14ac:dyDescent="0.3">
      <c r="E1039817" s="8"/>
      <c r="G1039817" s="8"/>
    </row>
    <row r="1039819" spans="5:7" x14ac:dyDescent="0.3">
      <c r="E1039819" s="8"/>
      <c r="G1039819" s="8"/>
    </row>
    <row r="1039821" spans="5:7" x14ac:dyDescent="0.3">
      <c r="E1039821" s="8"/>
      <c r="G1039821" s="8"/>
    </row>
    <row r="1039823" spans="5:7" x14ac:dyDescent="0.3">
      <c r="E1039823" s="8"/>
      <c r="G1039823" s="8"/>
    </row>
    <row r="1039825" spans="5:7" x14ac:dyDescent="0.3">
      <c r="E1039825" s="8"/>
      <c r="G1039825" s="8"/>
    </row>
    <row r="1039827" spans="5:7" x14ac:dyDescent="0.3">
      <c r="E1039827" s="8"/>
      <c r="G1039827" s="8"/>
    </row>
    <row r="1039829" spans="5:7" x14ac:dyDescent="0.3">
      <c r="E1039829" s="8"/>
      <c r="G1039829" s="8"/>
    </row>
    <row r="1039831" spans="5:7" x14ac:dyDescent="0.3">
      <c r="E1039831" s="8"/>
      <c r="G1039831" s="8"/>
    </row>
    <row r="1039833" spans="5:7" x14ac:dyDescent="0.3">
      <c r="E1039833" s="8"/>
      <c r="G1039833" s="8"/>
    </row>
    <row r="1039835" spans="5:7" x14ac:dyDescent="0.3">
      <c r="E1039835" s="8"/>
      <c r="G1039835" s="8"/>
    </row>
    <row r="1039837" spans="5:7" x14ac:dyDescent="0.3">
      <c r="E1039837" s="8"/>
      <c r="G1039837" s="8"/>
    </row>
    <row r="1039839" spans="5:7" x14ac:dyDescent="0.3">
      <c r="E1039839" s="8"/>
      <c r="G1039839" s="8"/>
    </row>
    <row r="1039841" spans="5:7" x14ac:dyDescent="0.3">
      <c r="E1039841" s="8"/>
      <c r="G1039841" s="8"/>
    </row>
    <row r="1039843" spans="5:7" x14ac:dyDescent="0.3">
      <c r="E1039843" s="8"/>
      <c r="G1039843" s="8"/>
    </row>
    <row r="1039845" spans="5:7" x14ac:dyDescent="0.3">
      <c r="E1039845" s="8"/>
      <c r="G1039845" s="8"/>
    </row>
    <row r="1039847" spans="5:7" x14ac:dyDescent="0.3">
      <c r="E1039847" s="8"/>
      <c r="G1039847" s="8"/>
    </row>
    <row r="1039849" spans="5:7" x14ac:dyDescent="0.3">
      <c r="E1039849" s="8"/>
      <c r="G1039849" s="8"/>
    </row>
    <row r="1039851" spans="5:7" x14ac:dyDescent="0.3">
      <c r="E1039851" s="8"/>
      <c r="G1039851" s="8"/>
    </row>
    <row r="1039853" spans="5:7" x14ac:dyDescent="0.3">
      <c r="E1039853" s="8"/>
      <c r="G1039853" s="8"/>
    </row>
    <row r="1039855" spans="5:7" x14ac:dyDescent="0.3">
      <c r="E1039855" s="8"/>
      <c r="G1039855" s="8"/>
    </row>
    <row r="1039857" spans="5:7" x14ac:dyDescent="0.3">
      <c r="E1039857" s="8"/>
      <c r="G1039857" s="8"/>
    </row>
    <row r="1039859" spans="5:7" x14ac:dyDescent="0.3">
      <c r="E1039859" s="8"/>
      <c r="G1039859" s="8"/>
    </row>
    <row r="1039861" spans="5:7" x14ac:dyDescent="0.3">
      <c r="E1039861" s="8"/>
      <c r="G1039861" s="8"/>
    </row>
    <row r="1039863" spans="5:7" x14ac:dyDescent="0.3">
      <c r="E1039863" s="8"/>
      <c r="G1039863" s="8"/>
    </row>
    <row r="1039865" spans="5:7" x14ac:dyDescent="0.3">
      <c r="E1039865" s="8"/>
      <c r="G1039865" s="8"/>
    </row>
    <row r="1039867" spans="5:7" x14ac:dyDescent="0.3">
      <c r="E1039867" s="8"/>
      <c r="G1039867" s="8"/>
    </row>
    <row r="1039869" spans="5:7" x14ac:dyDescent="0.3">
      <c r="E1039869" s="8"/>
      <c r="G1039869" s="8"/>
    </row>
    <row r="1039871" spans="5:7" x14ac:dyDescent="0.3">
      <c r="E1039871" s="8"/>
      <c r="G1039871" s="8"/>
    </row>
    <row r="1039873" spans="5:7" x14ac:dyDescent="0.3">
      <c r="E1039873" s="8"/>
      <c r="G1039873" s="8"/>
    </row>
    <row r="1039875" spans="5:7" x14ac:dyDescent="0.3">
      <c r="E1039875" s="8"/>
      <c r="G1039875" s="8"/>
    </row>
    <row r="1039877" spans="5:7" x14ac:dyDescent="0.3">
      <c r="E1039877" s="8"/>
      <c r="G1039877" s="8"/>
    </row>
    <row r="1039879" spans="5:7" x14ac:dyDescent="0.3">
      <c r="E1039879" s="8"/>
      <c r="G1039879" s="8"/>
    </row>
    <row r="1039881" spans="5:7" x14ac:dyDescent="0.3">
      <c r="E1039881" s="8"/>
      <c r="G1039881" s="8"/>
    </row>
    <row r="1039883" spans="5:7" x14ac:dyDescent="0.3">
      <c r="E1039883" s="8"/>
      <c r="G1039883" s="8"/>
    </row>
    <row r="1039885" spans="5:7" x14ac:dyDescent="0.3">
      <c r="E1039885" s="8"/>
      <c r="G1039885" s="8"/>
    </row>
    <row r="1039887" spans="5:7" x14ac:dyDescent="0.3">
      <c r="E1039887" s="8"/>
      <c r="G1039887" s="8"/>
    </row>
    <row r="1039889" spans="5:7" x14ac:dyDescent="0.3">
      <c r="E1039889" s="8"/>
      <c r="G1039889" s="8"/>
    </row>
    <row r="1039891" spans="5:7" x14ac:dyDescent="0.3">
      <c r="E1039891" s="8"/>
      <c r="G1039891" s="8"/>
    </row>
    <row r="1039893" spans="5:7" x14ac:dyDescent="0.3">
      <c r="E1039893" s="8"/>
      <c r="G1039893" s="8"/>
    </row>
    <row r="1039895" spans="5:7" x14ac:dyDescent="0.3">
      <c r="E1039895" s="8"/>
      <c r="G1039895" s="8"/>
    </row>
    <row r="1039897" spans="5:7" x14ac:dyDescent="0.3">
      <c r="E1039897" s="8"/>
      <c r="G1039897" s="8"/>
    </row>
    <row r="1039899" spans="5:7" x14ac:dyDescent="0.3">
      <c r="E1039899" s="8"/>
      <c r="G1039899" s="8"/>
    </row>
    <row r="1039901" spans="5:7" x14ac:dyDescent="0.3">
      <c r="E1039901" s="8"/>
      <c r="G1039901" s="8"/>
    </row>
    <row r="1039903" spans="5:7" x14ac:dyDescent="0.3">
      <c r="E1039903" s="8"/>
      <c r="G1039903" s="8"/>
    </row>
    <row r="1039905" spans="5:7" x14ac:dyDescent="0.3">
      <c r="E1039905" s="8"/>
      <c r="G1039905" s="8"/>
    </row>
    <row r="1039907" spans="5:7" x14ac:dyDescent="0.3">
      <c r="E1039907" s="8"/>
      <c r="G1039907" s="8"/>
    </row>
    <row r="1039909" spans="5:7" x14ac:dyDescent="0.3">
      <c r="E1039909" s="8"/>
      <c r="G1039909" s="8"/>
    </row>
    <row r="1039911" spans="5:7" x14ac:dyDescent="0.3">
      <c r="E1039911" s="8"/>
      <c r="G1039911" s="8"/>
    </row>
    <row r="1039913" spans="5:7" x14ac:dyDescent="0.3">
      <c r="E1039913" s="8"/>
      <c r="G1039913" s="8"/>
    </row>
    <row r="1039915" spans="5:7" x14ac:dyDescent="0.3">
      <c r="E1039915" s="8"/>
      <c r="G1039915" s="8"/>
    </row>
    <row r="1039917" spans="5:7" x14ac:dyDescent="0.3">
      <c r="E1039917" s="8"/>
      <c r="G1039917" s="8"/>
    </row>
    <row r="1039919" spans="5:7" x14ac:dyDescent="0.3">
      <c r="E1039919" s="8"/>
      <c r="G1039919" s="8"/>
    </row>
    <row r="1039921" spans="5:7" x14ac:dyDescent="0.3">
      <c r="E1039921" s="8"/>
      <c r="G1039921" s="8"/>
    </row>
    <row r="1039923" spans="5:7" x14ac:dyDescent="0.3">
      <c r="E1039923" s="8"/>
      <c r="G1039923" s="8"/>
    </row>
    <row r="1039925" spans="5:7" x14ac:dyDescent="0.3">
      <c r="E1039925" s="8"/>
      <c r="G1039925" s="8"/>
    </row>
    <row r="1039927" spans="5:7" x14ac:dyDescent="0.3">
      <c r="E1039927" s="8"/>
      <c r="G1039927" s="8"/>
    </row>
    <row r="1039929" spans="5:7" x14ac:dyDescent="0.3">
      <c r="E1039929" s="8"/>
      <c r="G1039929" s="8"/>
    </row>
    <row r="1039931" spans="5:7" x14ac:dyDescent="0.3">
      <c r="E1039931" s="8"/>
      <c r="G1039931" s="8"/>
    </row>
    <row r="1039933" spans="5:7" x14ac:dyDescent="0.3">
      <c r="E1039933" s="8"/>
      <c r="G1039933" s="8"/>
    </row>
    <row r="1039935" spans="5:7" x14ac:dyDescent="0.3">
      <c r="E1039935" s="8"/>
      <c r="G1039935" s="8"/>
    </row>
    <row r="1039937" spans="5:7" x14ac:dyDescent="0.3">
      <c r="E1039937" s="8"/>
      <c r="G1039937" s="8"/>
    </row>
    <row r="1039939" spans="5:7" x14ac:dyDescent="0.3">
      <c r="E1039939" s="8"/>
      <c r="G1039939" s="8"/>
    </row>
    <row r="1039941" spans="5:7" x14ac:dyDescent="0.3">
      <c r="E1039941" s="8"/>
      <c r="G1039941" s="8"/>
    </row>
    <row r="1039943" spans="5:7" x14ac:dyDescent="0.3">
      <c r="E1039943" s="8"/>
      <c r="G1039943" s="8"/>
    </row>
    <row r="1039945" spans="5:7" x14ac:dyDescent="0.3">
      <c r="E1039945" s="8"/>
      <c r="G1039945" s="8"/>
    </row>
    <row r="1039947" spans="5:7" x14ac:dyDescent="0.3">
      <c r="E1039947" s="8"/>
      <c r="G1039947" s="8"/>
    </row>
    <row r="1039949" spans="5:7" x14ac:dyDescent="0.3">
      <c r="E1039949" s="8"/>
      <c r="G1039949" s="8"/>
    </row>
    <row r="1039951" spans="5:7" x14ac:dyDescent="0.3">
      <c r="E1039951" s="8"/>
      <c r="G1039951" s="8"/>
    </row>
    <row r="1039953" spans="5:7" x14ac:dyDescent="0.3">
      <c r="E1039953" s="8"/>
      <c r="G1039953" s="8"/>
    </row>
    <row r="1039955" spans="5:7" x14ac:dyDescent="0.3">
      <c r="E1039955" s="8"/>
      <c r="G1039955" s="8"/>
    </row>
    <row r="1039957" spans="5:7" x14ac:dyDescent="0.3">
      <c r="E1039957" s="8"/>
      <c r="G1039957" s="8"/>
    </row>
    <row r="1039959" spans="5:7" x14ac:dyDescent="0.3">
      <c r="E1039959" s="8"/>
      <c r="G1039959" s="8"/>
    </row>
    <row r="1039961" spans="5:7" x14ac:dyDescent="0.3">
      <c r="E1039961" s="8"/>
      <c r="G1039961" s="8"/>
    </row>
    <row r="1039963" spans="5:7" x14ac:dyDescent="0.3">
      <c r="E1039963" s="8"/>
      <c r="G1039963" s="8"/>
    </row>
    <row r="1039965" spans="5:7" x14ac:dyDescent="0.3">
      <c r="E1039965" s="8"/>
      <c r="G1039965" s="8"/>
    </row>
    <row r="1039967" spans="5:7" x14ac:dyDescent="0.3">
      <c r="E1039967" s="8"/>
      <c r="G1039967" s="8"/>
    </row>
    <row r="1039969" spans="5:7" x14ac:dyDescent="0.3">
      <c r="E1039969" s="8"/>
      <c r="G1039969" s="8"/>
    </row>
    <row r="1039971" spans="5:7" x14ac:dyDescent="0.3">
      <c r="E1039971" s="8"/>
      <c r="G1039971" s="8"/>
    </row>
    <row r="1039973" spans="5:7" x14ac:dyDescent="0.3">
      <c r="E1039973" s="8"/>
      <c r="G1039973" s="8"/>
    </row>
    <row r="1039975" spans="5:7" x14ac:dyDescent="0.3">
      <c r="E1039975" s="8"/>
      <c r="G1039975" s="8"/>
    </row>
    <row r="1039977" spans="5:7" x14ac:dyDescent="0.3">
      <c r="E1039977" s="8"/>
      <c r="G1039977" s="8"/>
    </row>
    <row r="1039979" spans="5:7" x14ac:dyDescent="0.3">
      <c r="E1039979" s="8"/>
      <c r="G1039979" s="8"/>
    </row>
    <row r="1039981" spans="5:7" x14ac:dyDescent="0.3">
      <c r="E1039981" s="8"/>
      <c r="G1039981" s="8"/>
    </row>
    <row r="1039983" spans="5:7" x14ac:dyDescent="0.3">
      <c r="E1039983" s="8"/>
      <c r="G1039983" s="8"/>
    </row>
    <row r="1039985" spans="5:7" x14ac:dyDescent="0.3">
      <c r="E1039985" s="8"/>
      <c r="G1039985" s="8"/>
    </row>
    <row r="1039987" spans="5:7" x14ac:dyDescent="0.3">
      <c r="E1039987" s="8"/>
      <c r="G1039987" s="8"/>
    </row>
    <row r="1039989" spans="5:7" x14ac:dyDescent="0.3">
      <c r="E1039989" s="8"/>
      <c r="G1039989" s="8"/>
    </row>
    <row r="1039991" spans="5:7" x14ac:dyDescent="0.3">
      <c r="E1039991" s="8"/>
      <c r="G1039991" s="8"/>
    </row>
    <row r="1039993" spans="5:7" x14ac:dyDescent="0.3">
      <c r="E1039993" s="8"/>
      <c r="G1039993" s="8"/>
    </row>
    <row r="1039995" spans="5:7" x14ac:dyDescent="0.3">
      <c r="E1039995" s="8"/>
      <c r="G1039995" s="8"/>
    </row>
    <row r="1039997" spans="5:7" x14ac:dyDescent="0.3">
      <c r="E1039997" s="8"/>
      <c r="G1039997" s="8"/>
    </row>
    <row r="1039999" spans="5:7" x14ac:dyDescent="0.3">
      <c r="E1039999" s="8"/>
      <c r="G1039999" s="8"/>
    </row>
    <row r="1040001" spans="5:7" x14ac:dyDescent="0.3">
      <c r="E1040001" s="8"/>
      <c r="G1040001" s="8"/>
    </row>
    <row r="1040003" spans="5:7" x14ac:dyDescent="0.3">
      <c r="E1040003" s="8"/>
      <c r="G1040003" s="8"/>
    </row>
    <row r="1040005" spans="5:7" x14ac:dyDescent="0.3">
      <c r="E1040005" s="8"/>
      <c r="G1040005" s="8"/>
    </row>
    <row r="1040007" spans="5:7" x14ac:dyDescent="0.3">
      <c r="E1040007" s="8"/>
      <c r="G1040007" s="8"/>
    </row>
    <row r="1040009" spans="5:7" x14ac:dyDescent="0.3">
      <c r="E1040009" s="8"/>
      <c r="G1040009" s="8"/>
    </row>
    <row r="1040011" spans="5:7" x14ac:dyDescent="0.3">
      <c r="E1040011" s="8"/>
      <c r="G1040011" s="8"/>
    </row>
    <row r="1040013" spans="5:7" x14ac:dyDescent="0.3">
      <c r="E1040013" s="8"/>
      <c r="G1040013" s="8"/>
    </row>
    <row r="1040015" spans="5:7" x14ac:dyDescent="0.3">
      <c r="E1040015" s="8"/>
      <c r="G1040015" s="8"/>
    </row>
    <row r="1040017" spans="5:7" x14ac:dyDescent="0.3">
      <c r="E1040017" s="8"/>
      <c r="G1040017" s="8"/>
    </row>
    <row r="1040019" spans="5:7" x14ac:dyDescent="0.3">
      <c r="E1040019" s="8"/>
      <c r="G1040019" s="8"/>
    </row>
    <row r="1040021" spans="5:7" x14ac:dyDescent="0.3">
      <c r="E1040021" s="8"/>
      <c r="G1040021" s="8"/>
    </row>
    <row r="1040023" spans="5:7" x14ac:dyDescent="0.3">
      <c r="E1040023" s="8"/>
      <c r="G1040023" s="8"/>
    </row>
    <row r="1040025" spans="5:7" x14ac:dyDescent="0.3">
      <c r="E1040025" s="8"/>
      <c r="G1040025" s="8"/>
    </row>
    <row r="1040027" spans="5:7" x14ac:dyDescent="0.3">
      <c r="E1040027" s="8"/>
      <c r="G1040027" s="8"/>
    </row>
    <row r="1040029" spans="5:7" x14ac:dyDescent="0.3">
      <c r="E1040029" s="8"/>
      <c r="G1040029" s="8"/>
    </row>
    <row r="1040031" spans="5:7" x14ac:dyDescent="0.3">
      <c r="E1040031" s="8"/>
      <c r="G1040031" s="8"/>
    </row>
    <row r="1040033" spans="5:7" x14ac:dyDescent="0.3">
      <c r="E1040033" s="8"/>
      <c r="G1040033" s="8"/>
    </row>
    <row r="1040035" spans="5:7" x14ac:dyDescent="0.3">
      <c r="E1040035" s="8"/>
      <c r="G1040035" s="8"/>
    </row>
    <row r="1040037" spans="5:7" x14ac:dyDescent="0.3">
      <c r="E1040037" s="8"/>
      <c r="G1040037" s="8"/>
    </row>
    <row r="1040039" spans="5:7" x14ac:dyDescent="0.3">
      <c r="E1040039" s="8"/>
      <c r="G1040039" s="8"/>
    </row>
    <row r="1040041" spans="5:7" x14ac:dyDescent="0.3">
      <c r="E1040041" s="8"/>
      <c r="G1040041" s="8"/>
    </row>
    <row r="1040043" spans="5:7" x14ac:dyDescent="0.3">
      <c r="E1040043" s="8"/>
      <c r="G1040043" s="8"/>
    </row>
    <row r="1040045" spans="5:7" x14ac:dyDescent="0.3">
      <c r="E1040045" s="8"/>
      <c r="G1040045" s="8"/>
    </row>
    <row r="1040047" spans="5:7" x14ac:dyDescent="0.3">
      <c r="E1040047" s="8"/>
      <c r="G1040047" s="8"/>
    </row>
    <row r="1040049" spans="5:7" x14ac:dyDescent="0.3">
      <c r="E1040049" s="8"/>
      <c r="G1040049" s="8"/>
    </row>
    <row r="1040051" spans="5:7" x14ac:dyDescent="0.3">
      <c r="E1040051" s="8"/>
      <c r="G1040051" s="8"/>
    </row>
    <row r="1040053" spans="5:7" x14ac:dyDescent="0.3">
      <c r="E1040053" s="8"/>
      <c r="G1040053" s="8"/>
    </row>
    <row r="1040055" spans="5:7" x14ac:dyDescent="0.3">
      <c r="E1040055" s="8"/>
      <c r="G1040055" s="8"/>
    </row>
    <row r="1040057" spans="5:7" x14ac:dyDescent="0.3">
      <c r="E1040057" s="8"/>
      <c r="G1040057" s="8"/>
    </row>
    <row r="1040059" spans="5:7" x14ac:dyDescent="0.3">
      <c r="E1040059" s="8"/>
      <c r="G1040059" s="8"/>
    </row>
    <row r="1040061" spans="5:7" x14ac:dyDescent="0.3">
      <c r="E1040061" s="8"/>
      <c r="G1040061" s="8"/>
    </row>
    <row r="1040063" spans="5:7" x14ac:dyDescent="0.3">
      <c r="E1040063" s="8"/>
      <c r="G1040063" s="8"/>
    </row>
    <row r="1040065" spans="5:7" x14ac:dyDescent="0.3">
      <c r="E1040065" s="8"/>
      <c r="G1040065" s="8"/>
    </row>
    <row r="1040067" spans="5:7" x14ac:dyDescent="0.3">
      <c r="E1040067" s="8"/>
      <c r="G1040067" s="8"/>
    </row>
    <row r="1040069" spans="5:7" x14ac:dyDescent="0.3">
      <c r="E1040069" s="8"/>
      <c r="G1040069" s="8"/>
    </row>
    <row r="1040071" spans="5:7" x14ac:dyDescent="0.3">
      <c r="E1040071" s="8"/>
      <c r="G1040071" s="8"/>
    </row>
    <row r="1040073" spans="5:7" x14ac:dyDescent="0.3">
      <c r="E1040073" s="8"/>
      <c r="G1040073" s="8"/>
    </row>
    <row r="1040075" spans="5:7" x14ac:dyDescent="0.3">
      <c r="E1040075" s="8"/>
      <c r="G1040075" s="8"/>
    </row>
    <row r="1040077" spans="5:7" x14ac:dyDescent="0.3">
      <c r="E1040077" s="8"/>
      <c r="G1040077" s="8"/>
    </row>
    <row r="1040079" spans="5:7" x14ac:dyDescent="0.3">
      <c r="E1040079" s="8"/>
      <c r="G1040079" s="8"/>
    </row>
    <row r="1040081" spans="5:7" x14ac:dyDescent="0.3">
      <c r="E1040081" s="8"/>
      <c r="G1040081" s="8"/>
    </row>
    <row r="1040083" spans="5:7" x14ac:dyDescent="0.3">
      <c r="E1040083" s="8"/>
      <c r="G1040083" s="8"/>
    </row>
    <row r="1040085" spans="5:7" x14ac:dyDescent="0.3">
      <c r="E1040085" s="8"/>
      <c r="G1040085" s="8"/>
    </row>
    <row r="1040087" spans="5:7" x14ac:dyDescent="0.3">
      <c r="E1040087" s="8"/>
      <c r="G1040087" s="8"/>
    </row>
    <row r="1040089" spans="5:7" x14ac:dyDescent="0.3">
      <c r="E1040089" s="8"/>
      <c r="G1040089" s="8"/>
    </row>
    <row r="1040091" spans="5:7" x14ac:dyDescent="0.3">
      <c r="E1040091" s="8"/>
      <c r="G1040091" s="8"/>
    </row>
    <row r="1040093" spans="5:7" x14ac:dyDescent="0.3">
      <c r="E1040093" s="8"/>
      <c r="G1040093" s="8"/>
    </row>
    <row r="1040095" spans="5:7" x14ac:dyDescent="0.3">
      <c r="E1040095" s="8"/>
      <c r="G1040095" s="8"/>
    </row>
    <row r="1040097" spans="5:7" x14ac:dyDescent="0.3">
      <c r="E1040097" s="8"/>
      <c r="G1040097" s="8"/>
    </row>
    <row r="1040099" spans="5:7" x14ac:dyDescent="0.3">
      <c r="E1040099" s="8"/>
      <c r="G1040099" s="8"/>
    </row>
    <row r="1040101" spans="5:7" x14ac:dyDescent="0.3">
      <c r="E1040101" s="8"/>
      <c r="G1040101" s="8"/>
    </row>
    <row r="1040103" spans="5:7" x14ac:dyDescent="0.3">
      <c r="E1040103" s="8"/>
      <c r="G1040103" s="8"/>
    </row>
    <row r="1040105" spans="5:7" x14ac:dyDescent="0.3">
      <c r="E1040105" s="8"/>
      <c r="G1040105" s="8"/>
    </row>
    <row r="1040107" spans="5:7" x14ac:dyDescent="0.3">
      <c r="E1040107" s="8"/>
      <c r="G1040107" s="8"/>
    </row>
    <row r="1040109" spans="5:7" x14ac:dyDescent="0.3">
      <c r="E1040109" s="8"/>
      <c r="G1040109" s="8"/>
    </row>
    <row r="1040111" spans="5:7" x14ac:dyDescent="0.3">
      <c r="E1040111" s="8"/>
      <c r="G1040111" s="8"/>
    </row>
    <row r="1040113" spans="5:7" x14ac:dyDescent="0.3">
      <c r="E1040113" s="8"/>
      <c r="G1040113" s="8"/>
    </row>
    <row r="1040115" spans="5:7" x14ac:dyDescent="0.3">
      <c r="E1040115" s="8"/>
      <c r="G1040115" s="8"/>
    </row>
    <row r="1040117" spans="5:7" x14ac:dyDescent="0.3">
      <c r="E1040117" s="8"/>
      <c r="G1040117" s="8"/>
    </row>
    <row r="1040119" spans="5:7" x14ac:dyDescent="0.3">
      <c r="E1040119" s="8"/>
      <c r="G1040119" s="8"/>
    </row>
    <row r="1040121" spans="5:7" x14ac:dyDescent="0.3">
      <c r="E1040121" s="8"/>
      <c r="G1040121" s="8"/>
    </row>
    <row r="1040123" spans="5:7" x14ac:dyDescent="0.3">
      <c r="E1040123" s="8"/>
      <c r="G1040123" s="8"/>
    </row>
    <row r="1040125" spans="5:7" x14ac:dyDescent="0.3">
      <c r="E1040125" s="8"/>
      <c r="G1040125" s="8"/>
    </row>
    <row r="1040127" spans="5:7" x14ac:dyDescent="0.3">
      <c r="E1040127" s="8"/>
      <c r="G1040127" s="8"/>
    </row>
    <row r="1040129" spans="5:7" x14ac:dyDescent="0.3">
      <c r="E1040129" s="8"/>
      <c r="G1040129" s="8"/>
    </row>
    <row r="1040131" spans="5:7" x14ac:dyDescent="0.3">
      <c r="E1040131" s="8"/>
      <c r="G1040131" s="8"/>
    </row>
    <row r="1040133" spans="5:7" x14ac:dyDescent="0.3">
      <c r="E1040133" s="8"/>
      <c r="G1040133" s="8"/>
    </row>
    <row r="1040135" spans="5:7" x14ac:dyDescent="0.3">
      <c r="E1040135" s="8"/>
      <c r="G1040135" s="8"/>
    </row>
    <row r="1040137" spans="5:7" x14ac:dyDescent="0.3">
      <c r="E1040137" s="8"/>
      <c r="G1040137" s="8"/>
    </row>
    <row r="1040139" spans="5:7" x14ac:dyDescent="0.3">
      <c r="E1040139" s="8"/>
      <c r="G1040139" s="8"/>
    </row>
    <row r="1040141" spans="5:7" x14ac:dyDescent="0.3">
      <c r="E1040141" s="8"/>
      <c r="G1040141" s="8"/>
    </row>
    <row r="1040143" spans="5:7" x14ac:dyDescent="0.3">
      <c r="E1040143" s="8"/>
      <c r="G1040143" s="8"/>
    </row>
    <row r="1040145" spans="5:7" x14ac:dyDescent="0.3">
      <c r="E1040145" s="8"/>
      <c r="G1040145" s="8"/>
    </row>
    <row r="1040147" spans="5:7" x14ac:dyDescent="0.3">
      <c r="E1040147" s="8"/>
      <c r="G1040147" s="8"/>
    </row>
    <row r="1040149" spans="5:7" x14ac:dyDescent="0.3">
      <c r="E1040149" s="8"/>
      <c r="G1040149" s="8"/>
    </row>
    <row r="1040151" spans="5:7" x14ac:dyDescent="0.3">
      <c r="E1040151" s="8"/>
      <c r="G1040151" s="8"/>
    </row>
    <row r="1040153" spans="5:7" x14ac:dyDescent="0.3">
      <c r="E1040153" s="8"/>
      <c r="G1040153" s="8"/>
    </row>
    <row r="1040155" spans="5:7" x14ac:dyDescent="0.3">
      <c r="E1040155" s="8"/>
      <c r="G1040155" s="8"/>
    </row>
    <row r="1040157" spans="5:7" x14ac:dyDescent="0.3">
      <c r="E1040157" s="8"/>
      <c r="G1040157" s="8"/>
    </row>
    <row r="1040159" spans="5:7" x14ac:dyDescent="0.3">
      <c r="E1040159" s="8"/>
      <c r="G1040159" s="8"/>
    </row>
    <row r="1040161" spans="5:7" x14ac:dyDescent="0.3">
      <c r="E1040161" s="8"/>
      <c r="G1040161" s="8"/>
    </row>
    <row r="1040163" spans="5:7" x14ac:dyDescent="0.3">
      <c r="E1040163" s="8"/>
      <c r="G1040163" s="8"/>
    </row>
    <row r="1040165" spans="5:7" x14ac:dyDescent="0.3">
      <c r="E1040165" s="8"/>
      <c r="G1040165" s="8"/>
    </row>
    <row r="1040167" spans="5:7" x14ac:dyDescent="0.3">
      <c r="E1040167" s="8"/>
      <c r="G1040167" s="8"/>
    </row>
    <row r="1040169" spans="5:7" x14ac:dyDescent="0.3">
      <c r="E1040169" s="8"/>
      <c r="G1040169" s="8"/>
    </row>
    <row r="1040171" spans="5:7" x14ac:dyDescent="0.3">
      <c r="E1040171" s="8"/>
      <c r="G1040171" s="8"/>
    </row>
    <row r="1040173" spans="5:7" x14ac:dyDescent="0.3">
      <c r="E1040173" s="8"/>
      <c r="G1040173" s="8"/>
    </row>
    <row r="1040175" spans="5:7" x14ac:dyDescent="0.3">
      <c r="E1040175" s="8"/>
      <c r="G1040175" s="8"/>
    </row>
    <row r="1040177" spans="5:7" x14ac:dyDescent="0.3">
      <c r="E1040177" s="8"/>
      <c r="G1040177" s="8"/>
    </row>
    <row r="1040179" spans="5:7" x14ac:dyDescent="0.3">
      <c r="E1040179" s="8"/>
      <c r="G1040179" s="8"/>
    </row>
    <row r="1040181" spans="5:7" x14ac:dyDescent="0.3">
      <c r="E1040181" s="8"/>
      <c r="G1040181" s="8"/>
    </row>
    <row r="1040183" spans="5:7" x14ac:dyDescent="0.3">
      <c r="E1040183" s="8"/>
      <c r="G1040183" s="8"/>
    </row>
    <row r="1040185" spans="5:7" x14ac:dyDescent="0.3">
      <c r="E1040185" s="8"/>
      <c r="G1040185" s="8"/>
    </row>
    <row r="1040187" spans="5:7" x14ac:dyDescent="0.3">
      <c r="E1040187" s="8"/>
      <c r="G1040187" s="8"/>
    </row>
    <row r="1040189" spans="5:7" x14ac:dyDescent="0.3">
      <c r="E1040189" s="8"/>
      <c r="G1040189" s="8"/>
    </row>
    <row r="1040191" spans="5:7" x14ac:dyDescent="0.3">
      <c r="E1040191" s="8"/>
      <c r="G1040191" s="8"/>
    </row>
    <row r="1040193" spans="5:7" x14ac:dyDescent="0.3">
      <c r="E1040193" s="8"/>
      <c r="G1040193" s="8"/>
    </row>
    <row r="1040195" spans="5:7" x14ac:dyDescent="0.3">
      <c r="E1040195" s="8"/>
      <c r="G1040195" s="8"/>
    </row>
    <row r="1040197" spans="5:7" x14ac:dyDescent="0.3">
      <c r="E1040197" s="8"/>
      <c r="G1040197" s="8"/>
    </row>
    <row r="1040199" spans="5:7" x14ac:dyDescent="0.3">
      <c r="E1040199" s="8"/>
      <c r="G1040199" s="8"/>
    </row>
    <row r="1040201" spans="5:7" x14ac:dyDescent="0.3">
      <c r="E1040201" s="8"/>
      <c r="G1040201" s="8"/>
    </row>
    <row r="1040203" spans="5:7" x14ac:dyDescent="0.3">
      <c r="E1040203" s="8"/>
      <c r="G1040203" s="8"/>
    </row>
    <row r="1040205" spans="5:7" x14ac:dyDescent="0.3">
      <c r="E1040205" s="8"/>
      <c r="G1040205" s="8"/>
    </row>
    <row r="1040207" spans="5:7" x14ac:dyDescent="0.3">
      <c r="E1040207" s="8"/>
      <c r="G1040207" s="8"/>
    </row>
    <row r="1040209" spans="5:7" x14ac:dyDescent="0.3">
      <c r="E1040209" s="8"/>
      <c r="G1040209" s="8"/>
    </row>
    <row r="1040211" spans="5:7" x14ac:dyDescent="0.3">
      <c r="E1040211" s="8"/>
      <c r="G1040211" s="8"/>
    </row>
    <row r="1040213" spans="5:7" x14ac:dyDescent="0.3">
      <c r="E1040213" s="8"/>
      <c r="G1040213" s="8"/>
    </row>
    <row r="1040215" spans="5:7" x14ac:dyDescent="0.3">
      <c r="E1040215" s="8"/>
      <c r="G1040215" s="8"/>
    </row>
    <row r="1040217" spans="5:7" x14ac:dyDescent="0.3">
      <c r="E1040217" s="8"/>
      <c r="G1040217" s="8"/>
    </row>
    <row r="1040219" spans="5:7" x14ac:dyDescent="0.3">
      <c r="E1040219" s="8"/>
      <c r="G1040219" s="8"/>
    </row>
    <row r="1040221" spans="5:7" x14ac:dyDescent="0.3">
      <c r="E1040221" s="8"/>
      <c r="G1040221" s="8"/>
    </row>
    <row r="1040223" spans="5:7" x14ac:dyDescent="0.3">
      <c r="E1040223" s="8"/>
      <c r="G1040223" s="8"/>
    </row>
    <row r="1040225" spans="5:7" x14ac:dyDescent="0.3">
      <c r="E1040225" s="8"/>
      <c r="G1040225" s="8"/>
    </row>
    <row r="1040227" spans="5:7" x14ac:dyDescent="0.3">
      <c r="E1040227" s="8"/>
      <c r="G1040227" s="8"/>
    </row>
    <row r="1040229" spans="5:7" x14ac:dyDescent="0.3">
      <c r="E1040229" s="8"/>
      <c r="G1040229" s="8"/>
    </row>
    <row r="1040231" spans="5:7" x14ac:dyDescent="0.3">
      <c r="E1040231" s="8"/>
      <c r="G1040231" s="8"/>
    </row>
    <row r="1040233" spans="5:7" x14ac:dyDescent="0.3">
      <c r="E1040233" s="8"/>
      <c r="G1040233" s="8"/>
    </row>
    <row r="1040235" spans="5:7" x14ac:dyDescent="0.3">
      <c r="E1040235" s="8"/>
      <c r="G1040235" s="8"/>
    </row>
    <row r="1040237" spans="5:7" x14ac:dyDescent="0.3">
      <c r="E1040237" s="8"/>
      <c r="G1040237" s="8"/>
    </row>
    <row r="1040239" spans="5:7" x14ac:dyDescent="0.3">
      <c r="E1040239" s="8"/>
      <c r="G1040239" s="8"/>
    </row>
    <row r="1040241" spans="5:7" x14ac:dyDescent="0.3">
      <c r="E1040241" s="8"/>
      <c r="G1040241" s="8"/>
    </row>
    <row r="1040243" spans="5:7" x14ac:dyDescent="0.3">
      <c r="E1040243" s="8"/>
      <c r="G1040243" s="8"/>
    </row>
    <row r="1040245" spans="5:7" x14ac:dyDescent="0.3">
      <c r="E1040245" s="8"/>
      <c r="G1040245" s="8"/>
    </row>
    <row r="1040247" spans="5:7" x14ac:dyDescent="0.3">
      <c r="E1040247" s="8"/>
      <c r="G1040247" s="8"/>
    </row>
    <row r="1040249" spans="5:7" x14ac:dyDescent="0.3">
      <c r="E1040249" s="8"/>
      <c r="G1040249" s="8"/>
    </row>
    <row r="1040251" spans="5:7" x14ac:dyDescent="0.3">
      <c r="E1040251" s="8"/>
      <c r="G1040251" s="8"/>
    </row>
    <row r="1040253" spans="5:7" x14ac:dyDescent="0.3">
      <c r="E1040253" s="8"/>
      <c r="G1040253" s="8"/>
    </row>
    <row r="1040255" spans="5:7" x14ac:dyDescent="0.3">
      <c r="E1040255" s="8"/>
      <c r="G1040255" s="8"/>
    </row>
    <row r="1040257" spans="5:7" x14ac:dyDescent="0.3">
      <c r="E1040257" s="8"/>
      <c r="G1040257" s="8"/>
    </row>
    <row r="1040259" spans="5:7" x14ac:dyDescent="0.3">
      <c r="E1040259" s="8"/>
      <c r="G1040259" s="8"/>
    </row>
    <row r="1040261" spans="5:7" x14ac:dyDescent="0.3">
      <c r="E1040261" s="8"/>
      <c r="G1040261" s="8"/>
    </row>
    <row r="1040263" spans="5:7" x14ac:dyDescent="0.3">
      <c r="E1040263" s="8"/>
      <c r="G1040263" s="8"/>
    </row>
    <row r="1040265" spans="5:7" x14ac:dyDescent="0.3">
      <c r="E1040265" s="8"/>
      <c r="G1040265" s="8"/>
    </row>
    <row r="1040267" spans="5:7" x14ac:dyDescent="0.3">
      <c r="E1040267" s="8"/>
      <c r="G1040267" s="8"/>
    </row>
    <row r="1040269" spans="5:7" x14ac:dyDescent="0.3">
      <c r="E1040269" s="8"/>
      <c r="G1040269" s="8"/>
    </row>
    <row r="1040271" spans="5:7" x14ac:dyDescent="0.3">
      <c r="E1040271" s="8"/>
      <c r="G1040271" s="8"/>
    </row>
    <row r="1040273" spans="5:7" x14ac:dyDescent="0.3">
      <c r="E1040273" s="8"/>
      <c r="G1040273" s="8"/>
    </row>
    <row r="1040275" spans="5:7" x14ac:dyDescent="0.3">
      <c r="E1040275" s="8"/>
      <c r="G1040275" s="8"/>
    </row>
    <row r="1040277" spans="5:7" x14ac:dyDescent="0.3">
      <c r="E1040277" s="8"/>
      <c r="G1040277" s="8"/>
    </row>
    <row r="1040279" spans="5:7" x14ac:dyDescent="0.3">
      <c r="E1040279" s="8"/>
      <c r="G1040279" s="8"/>
    </row>
    <row r="1040281" spans="5:7" x14ac:dyDescent="0.3">
      <c r="E1040281" s="8"/>
      <c r="G1040281" s="8"/>
    </row>
    <row r="1040283" spans="5:7" x14ac:dyDescent="0.3">
      <c r="E1040283" s="8"/>
      <c r="G1040283" s="8"/>
    </row>
    <row r="1040285" spans="5:7" x14ac:dyDescent="0.3">
      <c r="E1040285" s="8"/>
      <c r="G1040285" s="8"/>
    </row>
    <row r="1040287" spans="5:7" x14ac:dyDescent="0.3">
      <c r="E1040287" s="8"/>
      <c r="G1040287" s="8"/>
    </row>
    <row r="1040289" spans="5:7" x14ac:dyDescent="0.3">
      <c r="E1040289" s="8"/>
      <c r="G1040289" s="8"/>
    </row>
    <row r="1040291" spans="5:7" x14ac:dyDescent="0.3">
      <c r="E1040291" s="8"/>
      <c r="G1040291" s="8"/>
    </row>
    <row r="1040293" spans="5:7" x14ac:dyDescent="0.3">
      <c r="E1040293" s="8"/>
      <c r="G1040293" s="8"/>
    </row>
    <row r="1040295" spans="5:7" x14ac:dyDescent="0.3">
      <c r="E1040295" s="8"/>
      <c r="G1040295" s="8"/>
    </row>
    <row r="1040297" spans="5:7" x14ac:dyDescent="0.3">
      <c r="E1040297" s="8"/>
      <c r="G1040297" s="8"/>
    </row>
    <row r="1040299" spans="5:7" x14ac:dyDescent="0.3">
      <c r="E1040299" s="8"/>
      <c r="G1040299" s="8"/>
    </row>
    <row r="1040301" spans="5:7" x14ac:dyDescent="0.3">
      <c r="E1040301" s="8"/>
      <c r="G1040301" s="8"/>
    </row>
    <row r="1040303" spans="5:7" x14ac:dyDescent="0.3">
      <c r="E1040303" s="8"/>
      <c r="G1040303" s="8"/>
    </row>
    <row r="1040305" spans="5:7" x14ac:dyDescent="0.3">
      <c r="E1040305" s="8"/>
      <c r="G1040305" s="8"/>
    </row>
    <row r="1040307" spans="5:7" x14ac:dyDescent="0.3">
      <c r="E1040307" s="8"/>
      <c r="G1040307" s="8"/>
    </row>
    <row r="1040309" spans="5:7" x14ac:dyDescent="0.3">
      <c r="E1040309" s="8"/>
      <c r="G1040309" s="8"/>
    </row>
    <row r="1040311" spans="5:7" x14ac:dyDescent="0.3">
      <c r="E1040311" s="8"/>
      <c r="G1040311" s="8"/>
    </row>
    <row r="1040313" spans="5:7" x14ac:dyDescent="0.3">
      <c r="E1040313" s="8"/>
      <c r="G1040313" s="8"/>
    </row>
    <row r="1040315" spans="5:7" x14ac:dyDescent="0.3">
      <c r="E1040315" s="8"/>
      <c r="G1040315" s="8"/>
    </row>
    <row r="1040317" spans="5:7" x14ac:dyDescent="0.3">
      <c r="E1040317" s="8"/>
      <c r="G1040317" s="8"/>
    </row>
    <row r="1040319" spans="5:7" x14ac:dyDescent="0.3">
      <c r="E1040319" s="8"/>
      <c r="G1040319" s="8"/>
    </row>
    <row r="1040321" spans="5:7" x14ac:dyDescent="0.3">
      <c r="E1040321" s="8"/>
      <c r="G1040321" s="8"/>
    </row>
    <row r="1040323" spans="5:7" x14ac:dyDescent="0.3">
      <c r="E1040323" s="8"/>
      <c r="G1040323" s="8"/>
    </row>
    <row r="1040325" spans="5:7" x14ac:dyDescent="0.3">
      <c r="E1040325" s="8"/>
      <c r="G1040325" s="8"/>
    </row>
    <row r="1040327" spans="5:7" x14ac:dyDescent="0.3">
      <c r="E1040327" s="8"/>
      <c r="G1040327" s="8"/>
    </row>
    <row r="1040329" spans="5:7" x14ac:dyDescent="0.3">
      <c r="E1040329" s="8"/>
      <c r="G1040329" s="8"/>
    </row>
    <row r="1040331" spans="5:7" x14ac:dyDescent="0.3">
      <c r="E1040331" s="8"/>
      <c r="G1040331" s="8"/>
    </row>
    <row r="1040333" spans="5:7" x14ac:dyDescent="0.3">
      <c r="E1040333" s="8"/>
      <c r="G1040333" s="8"/>
    </row>
    <row r="1040335" spans="5:7" x14ac:dyDescent="0.3">
      <c r="E1040335" s="8"/>
      <c r="G1040335" s="8"/>
    </row>
    <row r="1040337" spans="5:7" x14ac:dyDescent="0.3">
      <c r="E1040337" s="8"/>
      <c r="G1040337" s="8"/>
    </row>
    <row r="1040339" spans="5:7" x14ac:dyDescent="0.3">
      <c r="E1040339" s="8"/>
      <c r="G1040339" s="8"/>
    </row>
    <row r="1040341" spans="5:7" x14ac:dyDescent="0.3">
      <c r="E1040341" s="8"/>
      <c r="G1040341" s="8"/>
    </row>
    <row r="1040343" spans="5:7" x14ac:dyDescent="0.3">
      <c r="E1040343" s="8"/>
      <c r="G1040343" s="8"/>
    </row>
    <row r="1040345" spans="5:7" x14ac:dyDescent="0.3">
      <c r="E1040345" s="8"/>
      <c r="G1040345" s="8"/>
    </row>
    <row r="1040347" spans="5:7" x14ac:dyDescent="0.3">
      <c r="E1040347" s="8"/>
      <c r="G1040347" s="8"/>
    </row>
    <row r="1040349" spans="5:7" x14ac:dyDescent="0.3">
      <c r="E1040349" s="8"/>
      <c r="G1040349" s="8"/>
    </row>
    <row r="1040351" spans="5:7" x14ac:dyDescent="0.3">
      <c r="E1040351" s="8"/>
      <c r="G1040351" s="8"/>
    </row>
    <row r="1040353" spans="5:7" x14ac:dyDescent="0.3">
      <c r="E1040353" s="8"/>
      <c r="G1040353" s="8"/>
    </row>
    <row r="1040355" spans="5:7" x14ac:dyDescent="0.3">
      <c r="E1040355" s="8"/>
      <c r="G1040355" s="8"/>
    </row>
    <row r="1040357" spans="5:7" x14ac:dyDescent="0.3">
      <c r="E1040357" s="8"/>
      <c r="G1040357" s="8"/>
    </row>
    <row r="1040359" spans="5:7" x14ac:dyDescent="0.3">
      <c r="E1040359" s="8"/>
      <c r="G1040359" s="8"/>
    </row>
    <row r="1040361" spans="5:7" x14ac:dyDescent="0.3">
      <c r="E1040361" s="8"/>
      <c r="G1040361" s="8"/>
    </row>
    <row r="1040363" spans="5:7" x14ac:dyDescent="0.3">
      <c r="E1040363" s="8"/>
      <c r="G1040363" s="8"/>
    </row>
    <row r="1040365" spans="5:7" x14ac:dyDescent="0.3">
      <c r="E1040365" s="8"/>
      <c r="G1040365" s="8"/>
    </row>
    <row r="1040367" spans="5:7" x14ac:dyDescent="0.3">
      <c r="E1040367" s="8"/>
      <c r="G1040367" s="8"/>
    </row>
    <row r="1040369" spans="5:7" x14ac:dyDescent="0.3">
      <c r="E1040369" s="8"/>
      <c r="G1040369" s="8"/>
    </row>
    <row r="1040371" spans="5:7" x14ac:dyDescent="0.3">
      <c r="E1040371" s="8"/>
      <c r="G1040371" s="8"/>
    </row>
    <row r="1040373" spans="5:7" x14ac:dyDescent="0.3">
      <c r="E1040373" s="8"/>
      <c r="G1040373" s="8"/>
    </row>
    <row r="1040375" spans="5:7" x14ac:dyDescent="0.3">
      <c r="E1040375" s="8"/>
      <c r="G1040375" s="8"/>
    </row>
    <row r="1040377" spans="5:7" x14ac:dyDescent="0.3">
      <c r="E1040377" s="8"/>
      <c r="G1040377" s="8"/>
    </row>
    <row r="1040379" spans="5:7" x14ac:dyDescent="0.3">
      <c r="E1040379" s="8"/>
      <c r="G1040379" s="8"/>
    </row>
    <row r="1040381" spans="5:7" x14ac:dyDescent="0.3">
      <c r="E1040381" s="8"/>
      <c r="G1040381" s="8"/>
    </row>
    <row r="1040383" spans="5:7" x14ac:dyDescent="0.3">
      <c r="E1040383" s="8"/>
      <c r="G1040383" s="8"/>
    </row>
    <row r="1040385" spans="5:7" x14ac:dyDescent="0.3">
      <c r="E1040385" s="8"/>
      <c r="G1040385" s="8"/>
    </row>
    <row r="1040387" spans="5:7" x14ac:dyDescent="0.3">
      <c r="E1040387" s="8"/>
      <c r="G1040387" s="8"/>
    </row>
    <row r="1040389" spans="5:7" x14ac:dyDescent="0.3">
      <c r="E1040389" s="8"/>
      <c r="G1040389" s="8"/>
    </row>
    <row r="1040391" spans="5:7" x14ac:dyDescent="0.3">
      <c r="E1040391" s="8"/>
      <c r="G1040391" s="8"/>
    </row>
    <row r="1040393" spans="5:7" x14ac:dyDescent="0.3">
      <c r="E1040393" s="8"/>
      <c r="G1040393" s="8"/>
    </row>
    <row r="1040395" spans="5:7" x14ac:dyDescent="0.3">
      <c r="E1040395" s="8"/>
      <c r="G1040395" s="8"/>
    </row>
    <row r="1040397" spans="5:7" x14ac:dyDescent="0.3">
      <c r="E1040397" s="8"/>
      <c r="G1040397" s="8"/>
    </row>
    <row r="1040399" spans="5:7" x14ac:dyDescent="0.3">
      <c r="E1040399" s="8"/>
      <c r="G1040399" s="8"/>
    </row>
    <row r="1040401" spans="5:7" x14ac:dyDescent="0.3">
      <c r="E1040401" s="8"/>
      <c r="G1040401" s="8"/>
    </row>
    <row r="1040403" spans="5:7" x14ac:dyDescent="0.3">
      <c r="E1040403" s="8"/>
      <c r="G1040403" s="8"/>
    </row>
    <row r="1040405" spans="5:7" x14ac:dyDescent="0.3">
      <c r="E1040405" s="8"/>
      <c r="G1040405" s="8"/>
    </row>
    <row r="1040407" spans="5:7" x14ac:dyDescent="0.3">
      <c r="E1040407" s="8"/>
      <c r="G1040407" s="8"/>
    </row>
    <row r="1040409" spans="5:7" x14ac:dyDescent="0.3">
      <c r="E1040409" s="8"/>
      <c r="G1040409" s="8"/>
    </row>
    <row r="1040411" spans="5:7" x14ac:dyDescent="0.3">
      <c r="E1040411" s="8"/>
      <c r="G1040411" s="8"/>
    </row>
    <row r="1040413" spans="5:7" x14ac:dyDescent="0.3">
      <c r="E1040413" s="8"/>
      <c r="G1040413" s="8"/>
    </row>
    <row r="1040415" spans="5:7" x14ac:dyDescent="0.3">
      <c r="E1040415" s="8"/>
      <c r="G1040415" s="8"/>
    </row>
    <row r="1040417" spans="5:7" x14ac:dyDescent="0.3">
      <c r="E1040417" s="8"/>
      <c r="G1040417" s="8"/>
    </row>
    <row r="1040419" spans="5:7" x14ac:dyDescent="0.3">
      <c r="E1040419" s="8"/>
      <c r="G1040419" s="8"/>
    </row>
    <row r="1040421" spans="5:7" x14ac:dyDescent="0.3">
      <c r="E1040421" s="8"/>
      <c r="G1040421" s="8"/>
    </row>
    <row r="1040423" spans="5:7" x14ac:dyDescent="0.3">
      <c r="E1040423" s="8"/>
      <c r="G1040423" s="8"/>
    </row>
    <row r="1040425" spans="5:7" x14ac:dyDescent="0.3">
      <c r="E1040425" s="8"/>
      <c r="G1040425" s="8"/>
    </row>
    <row r="1040427" spans="5:7" x14ac:dyDescent="0.3">
      <c r="E1040427" s="8"/>
      <c r="G1040427" s="8"/>
    </row>
    <row r="1040429" spans="5:7" x14ac:dyDescent="0.3">
      <c r="E1040429" s="8"/>
      <c r="G1040429" s="8"/>
    </row>
    <row r="1040431" spans="5:7" x14ac:dyDescent="0.3">
      <c r="E1040431" s="8"/>
      <c r="G1040431" s="8"/>
    </row>
    <row r="1040433" spans="5:7" x14ac:dyDescent="0.3">
      <c r="E1040433" s="8"/>
      <c r="G1040433" s="8"/>
    </row>
    <row r="1040435" spans="5:7" x14ac:dyDescent="0.3">
      <c r="E1040435" s="8"/>
      <c r="G1040435" s="8"/>
    </row>
    <row r="1040437" spans="5:7" x14ac:dyDescent="0.3">
      <c r="E1040437" s="8"/>
      <c r="G1040437" s="8"/>
    </row>
    <row r="1040439" spans="5:7" x14ac:dyDescent="0.3">
      <c r="E1040439" s="8"/>
      <c r="G1040439" s="8"/>
    </row>
    <row r="1040441" spans="5:7" x14ac:dyDescent="0.3">
      <c r="E1040441" s="8"/>
      <c r="G1040441" s="8"/>
    </row>
    <row r="1040443" spans="5:7" x14ac:dyDescent="0.3">
      <c r="E1040443" s="8"/>
      <c r="G1040443" s="8"/>
    </row>
    <row r="1040445" spans="5:7" x14ac:dyDescent="0.3">
      <c r="E1040445" s="8"/>
      <c r="G1040445" s="8"/>
    </row>
    <row r="1040447" spans="5:7" x14ac:dyDescent="0.3">
      <c r="E1040447" s="8"/>
      <c r="G1040447" s="8"/>
    </row>
    <row r="1040449" spans="5:7" x14ac:dyDescent="0.3">
      <c r="E1040449" s="8"/>
      <c r="G1040449" s="8"/>
    </row>
    <row r="1040451" spans="5:7" x14ac:dyDescent="0.3">
      <c r="E1040451" s="8"/>
      <c r="G1040451" s="8"/>
    </row>
    <row r="1040453" spans="5:7" x14ac:dyDescent="0.3">
      <c r="E1040453" s="8"/>
      <c r="G1040453" s="8"/>
    </row>
    <row r="1040455" spans="5:7" x14ac:dyDescent="0.3">
      <c r="E1040455" s="8"/>
      <c r="G1040455" s="8"/>
    </row>
    <row r="1040457" spans="5:7" x14ac:dyDescent="0.3">
      <c r="E1040457" s="8"/>
      <c r="G1040457" s="8"/>
    </row>
    <row r="1040459" spans="5:7" x14ac:dyDescent="0.3">
      <c r="E1040459" s="8"/>
      <c r="G1040459" s="8"/>
    </row>
    <row r="1040461" spans="5:7" x14ac:dyDescent="0.3">
      <c r="E1040461" s="8"/>
      <c r="G1040461" s="8"/>
    </row>
    <row r="1040463" spans="5:7" x14ac:dyDescent="0.3">
      <c r="E1040463" s="8"/>
      <c r="G1040463" s="8"/>
    </row>
    <row r="1040465" spans="5:7" x14ac:dyDescent="0.3">
      <c r="E1040465" s="8"/>
      <c r="G1040465" s="8"/>
    </row>
    <row r="1040467" spans="5:7" x14ac:dyDescent="0.3">
      <c r="E1040467" s="8"/>
      <c r="G1040467" s="8"/>
    </row>
    <row r="1040469" spans="5:7" x14ac:dyDescent="0.3">
      <c r="E1040469" s="8"/>
      <c r="G1040469" s="8"/>
    </row>
    <row r="1040471" spans="5:7" x14ac:dyDescent="0.3">
      <c r="E1040471" s="8"/>
      <c r="G1040471" s="8"/>
    </row>
    <row r="1040473" spans="5:7" x14ac:dyDescent="0.3">
      <c r="E1040473" s="8"/>
      <c r="G1040473" s="8"/>
    </row>
    <row r="1040475" spans="5:7" x14ac:dyDescent="0.3">
      <c r="E1040475" s="8"/>
      <c r="G1040475" s="8"/>
    </row>
    <row r="1040477" spans="5:7" x14ac:dyDescent="0.3">
      <c r="E1040477" s="8"/>
      <c r="G1040477" s="8"/>
    </row>
    <row r="1040479" spans="5:7" x14ac:dyDescent="0.3">
      <c r="E1040479" s="8"/>
      <c r="G1040479" s="8"/>
    </row>
    <row r="1040481" spans="5:7" x14ac:dyDescent="0.3">
      <c r="E1040481" s="8"/>
      <c r="G1040481" s="8"/>
    </row>
    <row r="1040483" spans="5:7" x14ac:dyDescent="0.3">
      <c r="E1040483" s="8"/>
      <c r="G1040483" s="8"/>
    </row>
    <row r="1040485" spans="5:7" x14ac:dyDescent="0.3">
      <c r="E1040485" s="8"/>
      <c r="G1040485" s="8"/>
    </row>
    <row r="1040487" spans="5:7" x14ac:dyDescent="0.3">
      <c r="E1040487" s="8"/>
      <c r="G1040487" s="8"/>
    </row>
    <row r="1040489" spans="5:7" x14ac:dyDescent="0.3">
      <c r="E1040489" s="8"/>
      <c r="G1040489" s="8"/>
    </row>
    <row r="1040491" spans="5:7" x14ac:dyDescent="0.3">
      <c r="E1040491" s="8"/>
      <c r="G1040491" s="8"/>
    </row>
    <row r="1040493" spans="5:7" x14ac:dyDescent="0.3">
      <c r="E1040493" s="8"/>
      <c r="G1040493" s="8"/>
    </row>
    <row r="1040495" spans="5:7" x14ac:dyDescent="0.3">
      <c r="E1040495" s="8"/>
      <c r="G1040495" s="8"/>
    </row>
    <row r="1040497" spans="5:7" x14ac:dyDescent="0.3">
      <c r="E1040497" s="8"/>
      <c r="G1040497" s="8"/>
    </row>
    <row r="1040499" spans="5:7" x14ac:dyDescent="0.3">
      <c r="E1040499" s="8"/>
      <c r="G1040499" s="8"/>
    </row>
    <row r="1040501" spans="5:7" x14ac:dyDescent="0.3">
      <c r="E1040501" s="8"/>
      <c r="G1040501" s="8"/>
    </row>
    <row r="1040503" spans="5:7" x14ac:dyDescent="0.3">
      <c r="E1040503" s="8"/>
      <c r="G1040503" s="8"/>
    </row>
    <row r="1040505" spans="5:7" x14ac:dyDescent="0.3">
      <c r="E1040505" s="8"/>
      <c r="G1040505" s="8"/>
    </row>
    <row r="1040507" spans="5:7" x14ac:dyDescent="0.3">
      <c r="E1040507" s="8"/>
      <c r="G1040507" s="8"/>
    </row>
    <row r="1040509" spans="5:7" x14ac:dyDescent="0.3">
      <c r="E1040509" s="8"/>
      <c r="G1040509" s="8"/>
    </row>
    <row r="1040511" spans="5:7" x14ac:dyDescent="0.3">
      <c r="E1040511" s="8"/>
      <c r="G1040511" s="8"/>
    </row>
    <row r="1040513" spans="5:7" x14ac:dyDescent="0.3">
      <c r="E1040513" s="8"/>
      <c r="G1040513" s="8"/>
    </row>
    <row r="1040515" spans="5:7" x14ac:dyDescent="0.3">
      <c r="E1040515" s="8"/>
      <c r="G1040515" s="8"/>
    </row>
    <row r="1040517" spans="5:7" x14ac:dyDescent="0.3">
      <c r="E1040517" s="8"/>
      <c r="G1040517" s="8"/>
    </row>
    <row r="1040519" spans="5:7" x14ac:dyDescent="0.3">
      <c r="E1040519" s="8"/>
      <c r="G1040519" s="8"/>
    </row>
    <row r="1040521" spans="5:7" x14ac:dyDescent="0.3">
      <c r="E1040521" s="8"/>
      <c r="G1040521" s="8"/>
    </row>
    <row r="1040523" spans="5:7" x14ac:dyDescent="0.3">
      <c r="E1040523" s="8"/>
      <c r="G1040523" s="8"/>
    </row>
    <row r="1040525" spans="5:7" x14ac:dyDescent="0.3">
      <c r="E1040525" s="8"/>
      <c r="G1040525" s="8"/>
    </row>
    <row r="1040527" spans="5:7" x14ac:dyDescent="0.3">
      <c r="E1040527" s="8"/>
      <c r="G1040527" s="8"/>
    </row>
    <row r="1040529" spans="5:7" x14ac:dyDescent="0.3">
      <c r="E1040529" s="8"/>
      <c r="G1040529" s="8"/>
    </row>
    <row r="1040531" spans="5:7" x14ac:dyDescent="0.3">
      <c r="E1040531" s="8"/>
      <c r="G1040531" s="8"/>
    </row>
    <row r="1040533" spans="5:7" x14ac:dyDescent="0.3">
      <c r="E1040533" s="8"/>
      <c r="G1040533" s="8"/>
    </row>
    <row r="1040535" spans="5:7" x14ac:dyDescent="0.3">
      <c r="E1040535" s="8"/>
      <c r="G1040535" s="8"/>
    </row>
    <row r="1040537" spans="5:7" x14ac:dyDescent="0.3">
      <c r="E1040537" s="8"/>
      <c r="G1040537" s="8"/>
    </row>
    <row r="1040539" spans="5:7" x14ac:dyDescent="0.3">
      <c r="E1040539" s="8"/>
      <c r="G1040539" s="8"/>
    </row>
    <row r="1040541" spans="5:7" x14ac:dyDescent="0.3">
      <c r="E1040541" s="8"/>
      <c r="G1040541" s="8"/>
    </row>
    <row r="1040543" spans="5:7" x14ac:dyDescent="0.3">
      <c r="E1040543" s="8"/>
      <c r="G1040543" s="8"/>
    </row>
    <row r="1040545" spans="5:7" x14ac:dyDescent="0.3">
      <c r="E1040545" s="8"/>
      <c r="G1040545" s="8"/>
    </row>
    <row r="1040547" spans="5:7" x14ac:dyDescent="0.3">
      <c r="E1040547" s="8"/>
      <c r="G1040547" s="8"/>
    </row>
    <row r="1040549" spans="5:7" x14ac:dyDescent="0.3">
      <c r="E1040549" s="8"/>
      <c r="G1040549" s="8"/>
    </row>
    <row r="1040551" spans="5:7" x14ac:dyDescent="0.3">
      <c r="E1040551" s="8"/>
      <c r="G1040551" s="8"/>
    </row>
    <row r="1040553" spans="5:7" x14ac:dyDescent="0.3">
      <c r="E1040553" s="8"/>
      <c r="G1040553" s="8"/>
    </row>
    <row r="1040555" spans="5:7" x14ac:dyDescent="0.3">
      <c r="E1040555" s="8"/>
      <c r="G1040555" s="8"/>
    </row>
    <row r="1040557" spans="5:7" x14ac:dyDescent="0.3">
      <c r="E1040557" s="8"/>
      <c r="G1040557" s="8"/>
    </row>
    <row r="1040559" spans="5:7" x14ac:dyDescent="0.3">
      <c r="E1040559" s="8"/>
      <c r="G1040559" s="8"/>
    </row>
    <row r="1040561" spans="5:7" x14ac:dyDescent="0.3">
      <c r="E1040561" s="8"/>
      <c r="G1040561" s="8"/>
    </row>
    <row r="1040563" spans="5:7" x14ac:dyDescent="0.3">
      <c r="E1040563" s="8"/>
      <c r="G1040563" s="8"/>
    </row>
    <row r="1040565" spans="5:7" x14ac:dyDescent="0.3">
      <c r="E1040565" s="8"/>
      <c r="G1040565" s="8"/>
    </row>
    <row r="1040567" spans="5:7" x14ac:dyDescent="0.3">
      <c r="E1040567" s="8"/>
      <c r="G1040567" s="8"/>
    </row>
    <row r="1040569" spans="5:7" x14ac:dyDescent="0.3">
      <c r="E1040569" s="8"/>
      <c r="G1040569" s="8"/>
    </row>
    <row r="1040571" spans="5:7" x14ac:dyDescent="0.3">
      <c r="E1040571" s="8"/>
      <c r="G1040571" s="8"/>
    </row>
    <row r="1040573" spans="5:7" x14ac:dyDescent="0.3">
      <c r="E1040573" s="8"/>
      <c r="G1040573" s="8"/>
    </row>
    <row r="1040575" spans="5:7" x14ac:dyDescent="0.3">
      <c r="E1040575" s="8"/>
      <c r="G1040575" s="8"/>
    </row>
    <row r="1040577" spans="5:7" x14ac:dyDescent="0.3">
      <c r="E1040577" s="8"/>
      <c r="G1040577" s="8"/>
    </row>
    <row r="1040579" spans="5:7" x14ac:dyDescent="0.3">
      <c r="E1040579" s="8"/>
      <c r="G1040579" s="8"/>
    </row>
    <row r="1040581" spans="5:7" x14ac:dyDescent="0.3">
      <c r="E1040581" s="8"/>
      <c r="G1040581" s="8"/>
    </row>
    <row r="1040583" spans="5:7" x14ac:dyDescent="0.3">
      <c r="E1040583" s="8"/>
      <c r="G1040583" s="8"/>
    </row>
    <row r="1040585" spans="5:7" x14ac:dyDescent="0.3">
      <c r="E1040585" s="8"/>
      <c r="G1040585" s="8"/>
    </row>
    <row r="1040587" spans="5:7" x14ac:dyDescent="0.3">
      <c r="E1040587" s="8"/>
      <c r="G1040587" s="8"/>
    </row>
    <row r="1040589" spans="5:7" x14ac:dyDescent="0.3">
      <c r="E1040589" s="8"/>
      <c r="G1040589" s="8"/>
    </row>
    <row r="1040591" spans="5:7" x14ac:dyDescent="0.3">
      <c r="E1040591" s="8"/>
      <c r="G1040591" s="8"/>
    </row>
    <row r="1040593" spans="5:7" x14ac:dyDescent="0.3">
      <c r="E1040593" s="8"/>
      <c r="G1040593" s="8"/>
    </row>
    <row r="1040595" spans="5:7" x14ac:dyDescent="0.3">
      <c r="E1040595" s="8"/>
      <c r="G1040595" s="8"/>
    </row>
    <row r="1040597" spans="5:7" x14ac:dyDescent="0.3">
      <c r="E1040597" s="8"/>
      <c r="G1040597" s="8"/>
    </row>
    <row r="1040599" spans="5:7" x14ac:dyDescent="0.3">
      <c r="E1040599" s="8"/>
      <c r="G1040599" s="8"/>
    </row>
    <row r="1040601" spans="5:7" x14ac:dyDescent="0.3">
      <c r="E1040601" s="8"/>
      <c r="G1040601" s="8"/>
    </row>
    <row r="1040603" spans="5:7" x14ac:dyDescent="0.3">
      <c r="E1040603" s="8"/>
      <c r="G1040603" s="8"/>
    </row>
    <row r="1040605" spans="5:7" x14ac:dyDescent="0.3">
      <c r="E1040605" s="8"/>
      <c r="G1040605" s="8"/>
    </row>
    <row r="1040607" spans="5:7" x14ac:dyDescent="0.3">
      <c r="E1040607" s="8"/>
      <c r="G1040607" s="8"/>
    </row>
    <row r="1040609" spans="5:7" x14ac:dyDescent="0.3">
      <c r="E1040609" s="8"/>
      <c r="G1040609" s="8"/>
    </row>
    <row r="1040611" spans="5:7" x14ac:dyDescent="0.3">
      <c r="E1040611" s="8"/>
      <c r="G1040611" s="8"/>
    </row>
    <row r="1040613" spans="5:7" x14ac:dyDescent="0.3">
      <c r="E1040613" s="8"/>
      <c r="G1040613" s="8"/>
    </row>
    <row r="1040615" spans="5:7" x14ac:dyDescent="0.3">
      <c r="E1040615" s="8"/>
      <c r="G1040615" s="8"/>
    </row>
    <row r="1040617" spans="5:7" x14ac:dyDescent="0.3">
      <c r="E1040617" s="8"/>
      <c r="G1040617" s="8"/>
    </row>
    <row r="1040619" spans="5:7" x14ac:dyDescent="0.3">
      <c r="E1040619" s="8"/>
      <c r="G1040619" s="8"/>
    </row>
    <row r="1040621" spans="5:7" x14ac:dyDescent="0.3">
      <c r="E1040621" s="8"/>
      <c r="G1040621" s="8"/>
    </row>
    <row r="1040623" spans="5:7" x14ac:dyDescent="0.3">
      <c r="E1040623" s="8"/>
      <c r="G1040623" s="8"/>
    </row>
    <row r="1040625" spans="5:7" x14ac:dyDescent="0.3">
      <c r="E1040625" s="8"/>
      <c r="G1040625" s="8"/>
    </row>
    <row r="1040627" spans="5:7" x14ac:dyDescent="0.3">
      <c r="E1040627" s="8"/>
      <c r="G1040627" s="8"/>
    </row>
    <row r="1040629" spans="5:7" x14ac:dyDescent="0.3">
      <c r="E1040629" s="8"/>
      <c r="G1040629" s="8"/>
    </row>
    <row r="1040631" spans="5:7" x14ac:dyDescent="0.3">
      <c r="E1040631" s="8"/>
      <c r="G1040631" s="8"/>
    </row>
    <row r="1040633" spans="5:7" x14ac:dyDescent="0.3">
      <c r="E1040633" s="8"/>
      <c r="G1040633" s="8"/>
    </row>
    <row r="1040635" spans="5:7" x14ac:dyDescent="0.3">
      <c r="E1040635" s="8"/>
      <c r="G1040635" s="8"/>
    </row>
    <row r="1040637" spans="5:7" x14ac:dyDescent="0.3">
      <c r="E1040637" s="8"/>
      <c r="G1040637" s="8"/>
    </row>
    <row r="1040639" spans="5:7" x14ac:dyDescent="0.3">
      <c r="E1040639" s="8"/>
      <c r="G1040639" s="8"/>
    </row>
    <row r="1040641" spans="5:7" x14ac:dyDescent="0.3">
      <c r="E1040641" s="8"/>
      <c r="G1040641" s="8"/>
    </row>
    <row r="1040643" spans="5:7" x14ac:dyDescent="0.3">
      <c r="E1040643" s="8"/>
      <c r="G1040643" s="8"/>
    </row>
    <row r="1040645" spans="5:7" x14ac:dyDescent="0.3">
      <c r="E1040645" s="8"/>
      <c r="G1040645" s="8"/>
    </row>
    <row r="1040647" spans="5:7" x14ac:dyDescent="0.3">
      <c r="E1040647" s="8"/>
      <c r="G1040647" s="8"/>
    </row>
    <row r="1040649" spans="5:7" x14ac:dyDescent="0.3">
      <c r="E1040649" s="8"/>
      <c r="G1040649" s="8"/>
    </row>
    <row r="1040651" spans="5:7" x14ac:dyDescent="0.3">
      <c r="E1040651" s="8"/>
      <c r="G1040651" s="8"/>
    </row>
    <row r="1040653" spans="5:7" x14ac:dyDescent="0.3">
      <c r="E1040653" s="8"/>
      <c r="G1040653" s="8"/>
    </row>
    <row r="1040655" spans="5:7" x14ac:dyDescent="0.3">
      <c r="E1040655" s="8"/>
      <c r="G1040655" s="8"/>
    </row>
    <row r="1040657" spans="5:7" x14ac:dyDescent="0.3">
      <c r="E1040657" s="8"/>
      <c r="G1040657" s="8"/>
    </row>
    <row r="1040659" spans="5:7" x14ac:dyDescent="0.3">
      <c r="E1040659" s="8"/>
      <c r="G1040659" s="8"/>
    </row>
    <row r="1040661" spans="5:7" x14ac:dyDescent="0.3">
      <c r="E1040661" s="8"/>
      <c r="G1040661" s="8"/>
    </row>
    <row r="1040663" spans="5:7" x14ac:dyDescent="0.3">
      <c r="E1040663" s="8"/>
      <c r="G1040663" s="8"/>
    </row>
    <row r="1040665" spans="5:7" x14ac:dyDescent="0.3">
      <c r="E1040665" s="8"/>
      <c r="G1040665" s="8"/>
    </row>
    <row r="1040667" spans="5:7" x14ac:dyDescent="0.3">
      <c r="E1040667" s="8"/>
      <c r="G1040667" s="8"/>
    </row>
    <row r="1040669" spans="5:7" x14ac:dyDescent="0.3">
      <c r="E1040669" s="8"/>
      <c r="G1040669" s="8"/>
    </row>
    <row r="1040671" spans="5:7" x14ac:dyDescent="0.3">
      <c r="E1040671" s="8"/>
      <c r="G1040671" s="8"/>
    </row>
    <row r="1040673" spans="5:7" x14ac:dyDescent="0.3">
      <c r="E1040673" s="8"/>
      <c r="G1040673" s="8"/>
    </row>
    <row r="1040675" spans="5:7" x14ac:dyDescent="0.3">
      <c r="E1040675" s="8"/>
      <c r="G1040675" s="8"/>
    </row>
    <row r="1040677" spans="5:7" x14ac:dyDescent="0.3">
      <c r="E1040677" s="8"/>
      <c r="G1040677" s="8"/>
    </row>
    <row r="1040679" spans="5:7" x14ac:dyDescent="0.3">
      <c r="E1040679" s="8"/>
      <c r="G1040679" s="8"/>
    </row>
    <row r="1040681" spans="5:7" x14ac:dyDescent="0.3">
      <c r="E1040681" s="8"/>
      <c r="G1040681" s="8"/>
    </row>
    <row r="1040683" spans="5:7" x14ac:dyDescent="0.3">
      <c r="E1040683" s="8"/>
      <c r="G1040683" s="8"/>
    </row>
    <row r="1040685" spans="5:7" x14ac:dyDescent="0.3">
      <c r="E1040685" s="8"/>
      <c r="G1040685" s="8"/>
    </row>
    <row r="1040687" spans="5:7" x14ac:dyDescent="0.3">
      <c r="E1040687" s="8"/>
      <c r="G1040687" s="8"/>
    </row>
    <row r="1040689" spans="5:7" x14ac:dyDescent="0.3">
      <c r="E1040689" s="8"/>
      <c r="G1040689" s="8"/>
    </row>
    <row r="1040691" spans="5:7" x14ac:dyDescent="0.3">
      <c r="E1040691" s="8"/>
      <c r="G1040691" s="8"/>
    </row>
    <row r="1040693" spans="5:7" x14ac:dyDescent="0.3">
      <c r="E1040693" s="8"/>
      <c r="G1040693" s="8"/>
    </row>
    <row r="1040695" spans="5:7" x14ac:dyDescent="0.3">
      <c r="E1040695" s="8"/>
      <c r="G1040695" s="8"/>
    </row>
    <row r="1040697" spans="5:7" x14ac:dyDescent="0.3">
      <c r="E1040697" s="8"/>
      <c r="G1040697" s="8"/>
    </row>
    <row r="1040699" spans="5:7" x14ac:dyDescent="0.3">
      <c r="E1040699" s="8"/>
      <c r="G1040699" s="8"/>
    </row>
    <row r="1040701" spans="5:7" x14ac:dyDescent="0.3">
      <c r="E1040701" s="8"/>
      <c r="G1040701" s="8"/>
    </row>
    <row r="1040703" spans="5:7" x14ac:dyDescent="0.3">
      <c r="E1040703" s="8"/>
      <c r="G1040703" s="8"/>
    </row>
    <row r="1040705" spans="5:7" x14ac:dyDescent="0.3">
      <c r="E1040705" s="8"/>
      <c r="G1040705" s="8"/>
    </row>
    <row r="1040707" spans="5:7" x14ac:dyDescent="0.3">
      <c r="E1040707" s="8"/>
      <c r="G1040707" s="8"/>
    </row>
    <row r="1040709" spans="5:7" x14ac:dyDescent="0.3">
      <c r="E1040709" s="8"/>
      <c r="G1040709" s="8"/>
    </row>
    <row r="1040711" spans="5:7" x14ac:dyDescent="0.3">
      <c r="E1040711" s="8"/>
      <c r="G1040711" s="8"/>
    </row>
    <row r="1040713" spans="5:7" x14ac:dyDescent="0.3">
      <c r="E1040713" s="8"/>
      <c r="G1040713" s="8"/>
    </row>
    <row r="1040715" spans="5:7" x14ac:dyDescent="0.3">
      <c r="E1040715" s="8"/>
      <c r="G1040715" s="8"/>
    </row>
    <row r="1040717" spans="5:7" x14ac:dyDescent="0.3">
      <c r="E1040717" s="8"/>
      <c r="G1040717" s="8"/>
    </row>
    <row r="1040719" spans="5:7" x14ac:dyDescent="0.3">
      <c r="E1040719" s="8"/>
      <c r="G1040719" s="8"/>
    </row>
    <row r="1040721" spans="5:7" x14ac:dyDescent="0.3">
      <c r="E1040721" s="8"/>
      <c r="G1040721" s="8"/>
    </row>
    <row r="1040723" spans="5:7" x14ac:dyDescent="0.3">
      <c r="E1040723" s="8"/>
      <c r="G1040723" s="8"/>
    </row>
    <row r="1040725" spans="5:7" x14ac:dyDescent="0.3">
      <c r="E1040725" s="8"/>
      <c r="G1040725" s="8"/>
    </row>
    <row r="1040727" spans="5:7" x14ac:dyDescent="0.3">
      <c r="E1040727" s="8"/>
      <c r="G1040727" s="8"/>
    </row>
    <row r="1040729" spans="5:7" x14ac:dyDescent="0.3">
      <c r="E1040729" s="8"/>
      <c r="G1040729" s="8"/>
    </row>
    <row r="1040731" spans="5:7" x14ac:dyDescent="0.3">
      <c r="E1040731" s="8"/>
      <c r="G1040731" s="8"/>
    </row>
    <row r="1040733" spans="5:7" x14ac:dyDescent="0.3">
      <c r="E1040733" s="8"/>
      <c r="G1040733" s="8"/>
    </row>
    <row r="1040735" spans="5:7" x14ac:dyDescent="0.3">
      <c r="E1040735" s="8"/>
      <c r="G1040735" s="8"/>
    </row>
    <row r="1040737" spans="5:7" x14ac:dyDescent="0.3">
      <c r="E1040737" s="8"/>
      <c r="G1040737" s="8"/>
    </row>
    <row r="1040739" spans="5:7" x14ac:dyDescent="0.3">
      <c r="E1040739" s="8"/>
      <c r="G1040739" s="8"/>
    </row>
    <row r="1040741" spans="5:7" x14ac:dyDescent="0.3">
      <c r="E1040741" s="8"/>
      <c r="G1040741" s="8"/>
    </row>
    <row r="1040743" spans="5:7" x14ac:dyDescent="0.3">
      <c r="E1040743" s="8"/>
      <c r="G1040743" s="8"/>
    </row>
    <row r="1040745" spans="5:7" x14ac:dyDescent="0.3">
      <c r="E1040745" s="8"/>
      <c r="G1040745" s="8"/>
    </row>
    <row r="1040747" spans="5:7" x14ac:dyDescent="0.3">
      <c r="E1040747" s="8"/>
      <c r="G1040747" s="8"/>
    </row>
    <row r="1040749" spans="5:7" x14ac:dyDescent="0.3">
      <c r="E1040749" s="8"/>
      <c r="G1040749" s="8"/>
    </row>
    <row r="1040751" spans="5:7" x14ac:dyDescent="0.3">
      <c r="E1040751" s="8"/>
      <c r="G1040751" s="8"/>
    </row>
    <row r="1040753" spans="5:7" x14ac:dyDescent="0.3">
      <c r="E1040753" s="8"/>
      <c r="G1040753" s="8"/>
    </row>
    <row r="1040755" spans="5:7" x14ac:dyDescent="0.3">
      <c r="E1040755" s="8"/>
      <c r="G1040755" s="8"/>
    </row>
    <row r="1040757" spans="5:7" x14ac:dyDescent="0.3">
      <c r="E1040757" s="8"/>
      <c r="G1040757" s="8"/>
    </row>
    <row r="1040759" spans="5:7" x14ac:dyDescent="0.3">
      <c r="E1040759" s="8"/>
      <c r="G1040759" s="8"/>
    </row>
    <row r="1040761" spans="5:7" x14ac:dyDescent="0.3">
      <c r="E1040761" s="8"/>
      <c r="G1040761" s="8"/>
    </row>
    <row r="1040763" spans="5:7" x14ac:dyDescent="0.3">
      <c r="E1040763" s="8"/>
      <c r="G1040763" s="8"/>
    </row>
    <row r="1040765" spans="5:7" x14ac:dyDescent="0.3">
      <c r="E1040765" s="8"/>
      <c r="G1040765" s="8"/>
    </row>
    <row r="1040767" spans="5:7" x14ac:dyDescent="0.3">
      <c r="E1040767" s="8"/>
      <c r="G1040767" s="8"/>
    </row>
    <row r="1040769" spans="5:7" x14ac:dyDescent="0.3">
      <c r="E1040769" s="8"/>
      <c r="G1040769" s="8"/>
    </row>
    <row r="1040771" spans="5:7" x14ac:dyDescent="0.3">
      <c r="E1040771" s="8"/>
      <c r="G1040771" s="8"/>
    </row>
    <row r="1040773" spans="5:7" x14ac:dyDescent="0.3">
      <c r="E1040773" s="8"/>
      <c r="G1040773" s="8"/>
    </row>
    <row r="1040775" spans="5:7" x14ac:dyDescent="0.3">
      <c r="E1040775" s="8"/>
      <c r="G1040775" s="8"/>
    </row>
    <row r="1040777" spans="5:7" x14ac:dyDescent="0.3">
      <c r="E1040777" s="8"/>
      <c r="G1040777" s="8"/>
    </row>
    <row r="1040779" spans="5:7" x14ac:dyDescent="0.3">
      <c r="E1040779" s="8"/>
      <c r="G1040779" s="8"/>
    </row>
    <row r="1040781" spans="5:7" x14ac:dyDescent="0.3">
      <c r="E1040781" s="8"/>
      <c r="G1040781" s="8"/>
    </row>
    <row r="1040783" spans="5:7" x14ac:dyDescent="0.3">
      <c r="E1040783" s="8"/>
      <c r="G1040783" s="8"/>
    </row>
    <row r="1040785" spans="5:7" x14ac:dyDescent="0.3">
      <c r="E1040785" s="8"/>
      <c r="G1040785" s="8"/>
    </row>
    <row r="1040787" spans="5:7" x14ac:dyDescent="0.3">
      <c r="E1040787" s="8"/>
      <c r="G1040787" s="8"/>
    </row>
    <row r="1040789" spans="5:7" x14ac:dyDescent="0.3">
      <c r="E1040789" s="8"/>
      <c r="G1040789" s="8"/>
    </row>
    <row r="1040791" spans="5:7" x14ac:dyDescent="0.3">
      <c r="E1040791" s="8"/>
      <c r="G1040791" s="8"/>
    </row>
    <row r="1040793" spans="5:7" x14ac:dyDescent="0.3">
      <c r="E1040793" s="8"/>
      <c r="G1040793" s="8"/>
    </row>
    <row r="1040795" spans="5:7" x14ac:dyDescent="0.3">
      <c r="E1040795" s="8"/>
      <c r="G1040795" s="8"/>
    </row>
    <row r="1040797" spans="5:7" x14ac:dyDescent="0.3">
      <c r="E1040797" s="8"/>
      <c r="G1040797" s="8"/>
    </row>
    <row r="1040799" spans="5:7" x14ac:dyDescent="0.3">
      <c r="E1040799" s="8"/>
      <c r="G1040799" s="8"/>
    </row>
    <row r="1040801" spans="5:7" x14ac:dyDescent="0.3">
      <c r="E1040801" s="8"/>
      <c r="G1040801" s="8"/>
    </row>
    <row r="1040803" spans="5:7" x14ac:dyDescent="0.3">
      <c r="E1040803" s="8"/>
      <c r="G1040803" s="8"/>
    </row>
    <row r="1040805" spans="5:7" x14ac:dyDescent="0.3">
      <c r="E1040805" s="8"/>
      <c r="G1040805" s="8"/>
    </row>
    <row r="1040807" spans="5:7" x14ac:dyDescent="0.3">
      <c r="E1040807" s="8"/>
      <c r="G1040807" s="8"/>
    </row>
    <row r="1040809" spans="5:7" x14ac:dyDescent="0.3">
      <c r="E1040809" s="8"/>
      <c r="G1040809" s="8"/>
    </row>
    <row r="1040811" spans="5:7" x14ac:dyDescent="0.3">
      <c r="E1040811" s="8"/>
      <c r="G1040811" s="8"/>
    </row>
    <row r="1040813" spans="5:7" x14ac:dyDescent="0.3">
      <c r="E1040813" s="8"/>
      <c r="G1040813" s="8"/>
    </row>
    <row r="1040815" spans="5:7" x14ac:dyDescent="0.3">
      <c r="E1040815" s="8"/>
      <c r="G1040815" s="8"/>
    </row>
    <row r="1040817" spans="5:7" x14ac:dyDescent="0.3">
      <c r="E1040817" s="8"/>
      <c r="G1040817" s="8"/>
    </row>
    <row r="1040819" spans="5:7" x14ac:dyDescent="0.3">
      <c r="E1040819" s="8"/>
      <c r="G1040819" s="8"/>
    </row>
    <row r="1040821" spans="5:7" x14ac:dyDescent="0.3">
      <c r="E1040821" s="8"/>
      <c r="G1040821" s="8"/>
    </row>
    <row r="1040823" spans="5:7" x14ac:dyDescent="0.3">
      <c r="E1040823" s="8"/>
      <c r="G1040823" s="8"/>
    </row>
    <row r="1040825" spans="5:7" x14ac:dyDescent="0.3">
      <c r="E1040825" s="8"/>
      <c r="G1040825" s="8"/>
    </row>
    <row r="1040827" spans="5:7" x14ac:dyDescent="0.3">
      <c r="E1040827" s="8"/>
      <c r="G1040827" s="8"/>
    </row>
    <row r="1040829" spans="5:7" x14ac:dyDescent="0.3">
      <c r="E1040829" s="8"/>
      <c r="G1040829" s="8"/>
    </row>
    <row r="1040831" spans="5:7" x14ac:dyDescent="0.3">
      <c r="E1040831" s="8"/>
      <c r="G1040831" s="8"/>
    </row>
    <row r="1040833" spans="5:7" x14ac:dyDescent="0.3">
      <c r="E1040833" s="8"/>
      <c r="G1040833" s="8"/>
    </row>
    <row r="1040835" spans="5:7" x14ac:dyDescent="0.3">
      <c r="E1040835" s="8"/>
      <c r="G1040835" s="8"/>
    </row>
    <row r="1040837" spans="5:7" x14ac:dyDescent="0.3">
      <c r="E1040837" s="8"/>
      <c r="G1040837" s="8"/>
    </row>
    <row r="1040839" spans="5:7" x14ac:dyDescent="0.3">
      <c r="E1040839" s="8"/>
      <c r="G1040839" s="8"/>
    </row>
    <row r="1040841" spans="5:7" x14ac:dyDescent="0.3">
      <c r="E1040841" s="8"/>
      <c r="G1040841" s="8"/>
    </row>
    <row r="1040843" spans="5:7" x14ac:dyDescent="0.3">
      <c r="E1040843" s="8"/>
      <c r="G1040843" s="8"/>
    </row>
    <row r="1040845" spans="5:7" x14ac:dyDescent="0.3">
      <c r="E1040845" s="8"/>
      <c r="G1040845" s="8"/>
    </row>
    <row r="1040847" spans="5:7" x14ac:dyDescent="0.3">
      <c r="E1040847" s="8"/>
      <c r="G1040847" s="8"/>
    </row>
    <row r="1040849" spans="5:7" x14ac:dyDescent="0.3">
      <c r="E1040849" s="8"/>
      <c r="G1040849" s="8"/>
    </row>
    <row r="1040851" spans="5:7" x14ac:dyDescent="0.3">
      <c r="E1040851" s="8"/>
      <c r="G1040851" s="8"/>
    </row>
    <row r="1040853" spans="5:7" x14ac:dyDescent="0.3">
      <c r="E1040853" s="8"/>
      <c r="G1040853" s="8"/>
    </row>
    <row r="1040855" spans="5:7" x14ac:dyDescent="0.3">
      <c r="E1040855" s="8"/>
      <c r="G1040855" s="8"/>
    </row>
    <row r="1040857" spans="5:7" x14ac:dyDescent="0.3">
      <c r="E1040857" s="8"/>
      <c r="G1040857" s="8"/>
    </row>
    <row r="1040859" spans="5:7" x14ac:dyDescent="0.3">
      <c r="E1040859" s="8"/>
      <c r="G1040859" s="8"/>
    </row>
    <row r="1040861" spans="5:7" x14ac:dyDescent="0.3">
      <c r="E1040861" s="8"/>
      <c r="G1040861" s="8"/>
    </row>
    <row r="1040863" spans="5:7" x14ac:dyDescent="0.3">
      <c r="E1040863" s="8"/>
      <c r="G1040863" s="8"/>
    </row>
    <row r="1040865" spans="5:7" x14ac:dyDescent="0.3">
      <c r="E1040865" s="8"/>
      <c r="G1040865" s="8"/>
    </row>
    <row r="1040867" spans="5:7" x14ac:dyDescent="0.3">
      <c r="E1040867" s="8"/>
      <c r="G1040867" s="8"/>
    </row>
    <row r="1040869" spans="5:7" x14ac:dyDescent="0.3">
      <c r="E1040869" s="8"/>
      <c r="G1040869" s="8"/>
    </row>
    <row r="1040871" spans="5:7" x14ac:dyDescent="0.3">
      <c r="E1040871" s="8"/>
      <c r="G1040871" s="8"/>
    </row>
    <row r="1040873" spans="5:7" x14ac:dyDescent="0.3">
      <c r="E1040873" s="8"/>
      <c r="G1040873" s="8"/>
    </row>
    <row r="1040875" spans="5:7" x14ac:dyDescent="0.3">
      <c r="E1040875" s="8"/>
      <c r="G1040875" s="8"/>
    </row>
    <row r="1040877" spans="5:7" x14ac:dyDescent="0.3">
      <c r="E1040877" s="8"/>
      <c r="G1040877" s="8"/>
    </row>
    <row r="1040879" spans="5:7" x14ac:dyDescent="0.3">
      <c r="E1040879" s="8"/>
      <c r="G1040879" s="8"/>
    </row>
    <row r="1040881" spans="5:7" x14ac:dyDescent="0.3">
      <c r="E1040881" s="8"/>
      <c r="G1040881" s="8"/>
    </row>
    <row r="1040883" spans="5:7" x14ac:dyDescent="0.3">
      <c r="E1040883" s="8"/>
      <c r="G1040883" s="8"/>
    </row>
    <row r="1040885" spans="5:7" x14ac:dyDescent="0.3">
      <c r="E1040885" s="8"/>
      <c r="G1040885" s="8"/>
    </row>
    <row r="1040887" spans="5:7" x14ac:dyDescent="0.3">
      <c r="E1040887" s="8"/>
      <c r="G1040887" s="8"/>
    </row>
    <row r="1040889" spans="5:7" x14ac:dyDescent="0.3">
      <c r="E1040889" s="8"/>
      <c r="G1040889" s="8"/>
    </row>
    <row r="1040891" spans="5:7" x14ac:dyDescent="0.3">
      <c r="E1040891" s="8"/>
      <c r="G1040891" s="8"/>
    </row>
    <row r="1040893" spans="5:7" x14ac:dyDescent="0.3">
      <c r="E1040893" s="8"/>
      <c r="G1040893" s="8"/>
    </row>
    <row r="1040895" spans="5:7" x14ac:dyDescent="0.3">
      <c r="E1040895" s="8"/>
      <c r="G1040895" s="8"/>
    </row>
    <row r="1040897" spans="5:7" x14ac:dyDescent="0.3">
      <c r="E1040897" s="8"/>
      <c r="G1040897" s="8"/>
    </row>
    <row r="1040899" spans="5:7" x14ac:dyDescent="0.3">
      <c r="E1040899" s="8"/>
      <c r="G1040899" s="8"/>
    </row>
    <row r="1040901" spans="5:7" x14ac:dyDescent="0.3">
      <c r="E1040901" s="8"/>
      <c r="G1040901" s="8"/>
    </row>
    <row r="1040903" spans="5:7" x14ac:dyDescent="0.3">
      <c r="E1040903" s="8"/>
      <c r="G1040903" s="8"/>
    </row>
    <row r="1040905" spans="5:7" x14ac:dyDescent="0.3">
      <c r="E1040905" s="8"/>
      <c r="G1040905" s="8"/>
    </row>
    <row r="1040907" spans="5:7" x14ac:dyDescent="0.3">
      <c r="E1040907" s="8"/>
      <c r="G1040907" s="8"/>
    </row>
    <row r="1040909" spans="5:7" x14ac:dyDescent="0.3">
      <c r="E1040909" s="8"/>
      <c r="G1040909" s="8"/>
    </row>
    <row r="1040911" spans="5:7" x14ac:dyDescent="0.3">
      <c r="E1040911" s="8"/>
      <c r="G1040911" s="8"/>
    </row>
    <row r="1040913" spans="5:7" x14ac:dyDescent="0.3">
      <c r="E1040913" s="8"/>
      <c r="G1040913" s="8"/>
    </row>
    <row r="1040915" spans="5:7" x14ac:dyDescent="0.3">
      <c r="E1040915" s="8"/>
      <c r="G1040915" s="8"/>
    </row>
    <row r="1040917" spans="5:7" x14ac:dyDescent="0.3">
      <c r="E1040917" s="8"/>
      <c r="G1040917" s="8"/>
    </row>
    <row r="1040919" spans="5:7" x14ac:dyDescent="0.3">
      <c r="E1040919" s="8"/>
      <c r="G1040919" s="8"/>
    </row>
    <row r="1040921" spans="5:7" x14ac:dyDescent="0.3">
      <c r="E1040921" s="8"/>
      <c r="G1040921" s="8"/>
    </row>
    <row r="1040923" spans="5:7" x14ac:dyDescent="0.3">
      <c r="E1040923" s="8"/>
      <c r="G1040923" s="8"/>
    </row>
    <row r="1040925" spans="5:7" x14ac:dyDescent="0.3">
      <c r="E1040925" s="8"/>
      <c r="G1040925" s="8"/>
    </row>
    <row r="1040927" spans="5:7" x14ac:dyDescent="0.3">
      <c r="E1040927" s="8"/>
      <c r="G1040927" s="8"/>
    </row>
    <row r="1040929" spans="5:7" x14ac:dyDescent="0.3">
      <c r="E1040929" s="8"/>
      <c r="G1040929" s="8"/>
    </row>
    <row r="1040931" spans="5:7" x14ac:dyDescent="0.3">
      <c r="E1040931" s="8"/>
      <c r="G1040931" s="8"/>
    </row>
    <row r="1040933" spans="5:7" x14ac:dyDescent="0.3">
      <c r="E1040933" s="8"/>
      <c r="G1040933" s="8"/>
    </row>
    <row r="1040935" spans="5:7" x14ac:dyDescent="0.3">
      <c r="E1040935" s="8"/>
      <c r="G1040935" s="8"/>
    </row>
    <row r="1040937" spans="5:7" x14ac:dyDescent="0.3">
      <c r="E1040937" s="8"/>
      <c r="G1040937" s="8"/>
    </row>
    <row r="1040939" spans="5:7" x14ac:dyDescent="0.3">
      <c r="E1040939" s="8"/>
      <c r="G1040939" s="8"/>
    </row>
    <row r="1040941" spans="5:7" x14ac:dyDescent="0.3">
      <c r="E1040941" s="8"/>
      <c r="G1040941" s="8"/>
    </row>
    <row r="1040943" spans="5:7" x14ac:dyDescent="0.3">
      <c r="E1040943" s="8"/>
      <c r="G1040943" s="8"/>
    </row>
    <row r="1040945" spans="5:7" x14ac:dyDescent="0.3">
      <c r="E1040945" s="8"/>
      <c r="G1040945" s="8"/>
    </row>
    <row r="1040947" spans="5:7" x14ac:dyDescent="0.3">
      <c r="E1040947" s="8"/>
      <c r="G1040947" s="8"/>
    </row>
    <row r="1040949" spans="5:7" x14ac:dyDescent="0.3">
      <c r="E1040949" s="8"/>
      <c r="G1040949" s="8"/>
    </row>
    <row r="1040951" spans="5:7" x14ac:dyDescent="0.3">
      <c r="E1040951" s="8"/>
      <c r="G1040951" s="8"/>
    </row>
    <row r="1040953" spans="5:7" x14ac:dyDescent="0.3">
      <c r="E1040953" s="8"/>
      <c r="G1040953" s="8"/>
    </row>
    <row r="1040955" spans="5:7" x14ac:dyDescent="0.3">
      <c r="E1040955" s="8"/>
      <c r="G1040955" s="8"/>
    </row>
    <row r="1040957" spans="5:7" x14ac:dyDescent="0.3">
      <c r="E1040957" s="8"/>
      <c r="G1040957" s="8"/>
    </row>
    <row r="1040959" spans="5:7" x14ac:dyDescent="0.3">
      <c r="E1040959" s="8"/>
      <c r="G1040959" s="8"/>
    </row>
    <row r="1040961" spans="5:7" x14ac:dyDescent="0.3">
      <c r="E1040961" s="8"/>
      <c r="G1040961" s="8"/>
    </row>
    <row r="1040963" spans="5:7" x14ac:dyDescent="0.3">
      <c r="E1040963" s="8"/>
      <c r="G1040963" s="8"/>
    </row>
    <row r="1040965" spans="5:7" x14ac:dyDescent="0.3">
      <c r="E1040965" s="8"/>
      <c r="G1040965" s="8"/>
    </row>
    <row r="1040967" spans="5:7" x14ac:dyDescent="0.3">
      <c r="E1040967" s="8"/>
      <c r="G1040967" s="8"/>
    </row>
    <row r="1040969" spans="5:7" x14ac:dyDescent="0.3">
      <c r="E1040969" s="8"/>
      <c r="G1040969" s="8"/>
    </row>
    <row r="1040971" spans="5:7" x14ac:dyDescent="0.3">
      <c r="E1040971" s="8"/>
      <c r="G1040971" s="8"/>
    </row>
    <row r="1040973" spans="5:7" x14ac:dyDescent="0.3">
      <c r="E1040973" s="8"/>
      <c r="G1040973" s="8"/>
    </row>
    <row r="1040975" spans="5:7" x14ac:dyDescent="0.3">
      <c r="E1040975" s="8"/>
      <c r="G1040975" s="8"/>
    </row>
    <row r="1040977" spans="5:7" x14ac:dyDescent="0.3">
      <c r="E1040977" s="8"/>
      <c r="G1040977" s="8"/>
    </row>
    <row r="1040979" spans="5:7" x14ac:dyDescent="0.3">
      <c r="E1040979" s="8"/>
      <c r="G1040979" s="8"/>
    </row>
    <row r="1040981" spans="5:7" x14ac:dyDescent="0.3">
      <c r="E1040981" s="8"/>
      <c r="G1040981" s="8"/>
    </row>
    <row r="1040983" spans="5:7" x14ac:dyDescent="0.3">
      <c r="E1040983" s="8"/>
      <c r="G1040983" s="8"/>
    </row>
    <row r="1040985" spans="5:7" x14ac:dyDescent="0.3">
      <c r="E1040985" s="8"/>
      <c r="G1040985" s="8"/>
    </row>
    <row r="1040987" spans="5:7" x14ac:dyDescent="0.3">
      <c r="E1040987" s="8"/>
      <c r="G1040987" s="8"/>
    </row>
    <row r="1040989" spans="5:7" x14ac:dyDescent="0.3">
      <c r="E1040989" s="8"/>
      <c r="G1040989" s="8"/>
    </row>
    <row r="1040991" spans="5:7" x14ac:dyDescent="0.3">
      <c r="E1040991" s="8"/>
      <c r="G1040991" s="8"/>
    </row>
    <row r="1040993" spans="5:7" x14ac:dyDescent="0.3">
      <c r="E1040993" s="8"/>
      <c r="G1040993" s="8"/>
    </row>
    <row r="1040995" spans="5:7" x14ac:dyDescent="0.3">
      <c r="E1040995" s="8"/>
      <c r="G1040995" s="8"/>
    </row>
    <row r="1040997" spans="5:7" x14ac:dyDescent="0.3">
      <c r="E1040997" s="8"/>
      <c r="G1040997" s="8"/>
    </row>
    <row r="1040999" spans="5:7" x14ac:dyDescent="0.3">
      <c r="E1040999" s="8"/>
      <c r="G1040999" s="8"/>
    </row>
    <row r="1041001" spans="5:7" x14ac:dyDescent="0.3">
      <c r="E1041001" s="8"/>
      <c r="G1041001" s="8"/>
    </row>
    <row r="1041003" spans="5:7" x14ac:dyDescent="0.3">
      <c r="E1041003" s="8"/>
      <c r="G1041003" s="8"/>
    </row>
    <row r="1041005" spans="5:7" x14ac:dyDescent="0.3">
      <c r="E1041005" s="8"/>
      <c r="G1041005" s="8"/>
    </row>
    <row r="1041007" spans="5:7" x14ac:dyDescent="0.3">
      <c r="E1041007" s="8"/>
      <c r="G1041007" s="8"/>
    </row>
    <row r="1041009" spans="5:7" x14ac:dyDescent="0.3">
      <c r="E1041009" s="8"/>
      <c r="G1041009" s="8"/>
    </row>
    <row r="1041011" spans="5:7" x14ac:dyDescent="0.3">
      <c r="E1041011" s="8"/>
      <c r="G1041011" s="8"/>
    </row>
    <row r="1041013" spans="5:7" x14ac:dyDescent="0.3">
      <c r="E1041013" s="8"/>
      <c r="G1041013" s="8"/>
    </row>
    <row r="1041015" spans="5:7" x14ac:dyDescent="0.3">
      <c r="E1041015" s="8"/>
      <c r="G1041015" s="8"/>
    </row>
    <row r="1041017" spans="5:7" x14ac:dyDescent="0.3">
      <c r="E1041017" s="8"/>
      <c r="G1041017" s="8"/>
    </row>
    <row r="1041019" spans="5:7" x14ac:dyDescent="0.3">
      <c r="E1041019" s="8"/>
      <c r="G1041019" s="8"/>
    </row>
    <row r="1041021" spans="5:7" x14ac:dyDescent="0.3">
      <c r="E1041021" s="8"/>
      <c r="G1041021" s="8"/>
    </row>
    <row r="1041023" spans="5:7" x14ac:dyDescent="0.3">
      <c r="E1041023" s="8"/>
      <c r="G1041023" s="8"/>
    </row>
    <row r="1041025" spans="5:7" x14ac:dyDescent="0.3">
      <c r="E1041025" s="8"/>
      <c r="G1041025" s="8"/>
    </row>
    <row r="1041027" spans="5:7" x14ac:dyDescent="0.3">
      <c r="E1041027" s="8"/>
      <c r="G1041027" s="8"/>
    </row>
    <row r="1041029" spans="5:7" x14ac:dyDescent="0.3">
      <c r="E1041029" s="8"/>
      <c r="G1041029" s="8"/>
    </row>
    <row r="1041031" spans="5:7" x14ac:dyDescent="0.3">
      <c r="E1041031" s="8"/>
      <c r="G1041031" s="8"/>
    </row>
    <row r="1041033" spans="5:7" x14ac:dyDescent="0.3">
      <c r="E1041033" s="8"/>
      <c r="G1041033" s="8"/>
    </row>
    <row r="1041035" spans="5:7" x14ac:dyDescent="0.3">
      <c r="E1041035" s="8"/>
      <c r="G1041035" s="8"/>
    </row>
    <row r="1041037" spans="5:7" x14ac:dyDescent="0.3">
      <c r="E1041037" s="8"/>
      <c r="G1041037" s="8"/>
    </row>
    <row r="1041039" spans="5:7" x14ac:dyDescent="0.3">
      <c r="E1041039" s="8"/>
      <c r="G1041039" s="8"/>
    </row>
    <row r="1041041" spans="5:7" x14ac:dyDescent="0.3">
      <c r="E1041041" s="8"/>
      <c r="G1041041" s="8"/>
    </row>
    <row r="1041043" spans="5:7" x14ac:dyDescent="0.3">
      <c r="E1041043" s="8"/>
      <c r="G1041043" s="8"/>
    </row>
    <row r="1041045" spans="5:7" x14ac:dyDescent="0.3">
      <c r="E1041045" s="8"/>
      <c r="G1041045" s="8"/>
    </row>
    <row r="1041047" spans="5:7" x14ac:dyDescent="0.3">
      <c r="E1041047" s="8"/>
      <c r="G1041047" s="8"/>
    </row>
    <row r="1041049" spans="5:7" x14ac:dyDescent="0.3">
      <c r="E1041049" s="8"/>
      <c r="G1041049" s="8"/>
    </row>
    <row r="1041051" spans="5:7" x14ac:dyDescent="0.3">
      <c r="E1041051" s="8"/>
      <c r="G1041051" s="8"/>
    </row>
    <row r="1041053" spans="5:7" x14ac:dyDescent="0.3">
      <c r="E1041053" s="8"/>
      <c r="G1041053" s="8"/>
    </row>
    <row r="1041055" spans="5:7" x14ac:dyDescent="0.3">
      <c r="E1041055" s="8"/>
      <c r="G1041055" s="8"/>
    </row>
    <row r="1041057" spans="5:7" x14ac:dyDescent="0.3">
      <c r="E1041057" s="8"/>
      <c r="G1041057" s="8"/>
    </row>
    <row r="1041059" spans="5:7" x14ac:dyDescent="0.3">
      <c r="E1041059" s="8"/>
      <c r="G1041059" s="8"/>
    </row>
    <row r="1041061" spans="5:7" x14ac:dyDescent="0.3">
      <c r="E1041061" s="8"/>
      <c r="G1041061" s="8"/>
    </row>
    <row r="1041063" spans="5:7" x14ac:dyDescent="0.3">
      <c r="E1041063" s="8"/>
      <c r="G1041063" s="8"/>
    </row>
    <row r="1041065" spans="5:7" x14ac:dyDescent="0.3">
      <c r="E1041065" s="8"/>
      <c r="G1041065" s="8"/>
    </row>
    <row r="1041067" spans="5:7" x14ac:dyDescent="0.3">
      <c r="E1041067" s="8"/>
      <c r="G1041067" s="8"/>
    </row>
    <row r="1041069" spans="5:7" x14ac:dyDescent="0.3">
      <c r="E1041069" s="8"/>
      <c r="G1041069" s="8"/>
    </row>
    <row r="1041071" spans="5:7" x14ac:dyDescent="0.3">
      <c r="E1041071" s="8"/>
      <c r="G1041071" s="8"/>
    </row>
    <row r="1041073" spans="5:7" x14ac:dyDescent="0.3">
      <c r="E1041073" s="8"/>
      <c r="G1041073" s="8"/>
    </row>
    <row r="1041075" spans="5:7" x14ac:dyDescent="0.3">
      <c r="E1041075" s="8"/>
      <c r="G1041075" s="8"/>
    </row>
    <row r="1041077" spans="5:7" x14ac:dyDescent="0.3">
      <c r="E1041077" s="8"/>
      <c r="G1041077" s="8"/>
    </row>
    <row r="1041079" spans="5:7" x14ac:dyDescent="0.3">
      <c r="E1041079" s="8"/>
      <c r="G1041079" s="8"/>
    </row>
    <row r="1041081" spans="5:7" x14ac:dyDescent="0.3">
      <c r="E1041081" s="8"/>
      <c r="G1041081" s="8"/>
    </row>
    <row r="1041083" spans="5:7" x14ac:dyDescent="0.3">
      <c r="E1041083" s="8"/>
      <c r="G1041083" s="8"/>
    </row>
    <row r="1041085" spans="5:7" x14ac:dyDescent="0.3">
      <c r="E1041085" s="8"/>
      <c r="G1041085" s="8"/>
    </row>
    <row r="1041087" spans="5:7" x14ac:dyDescent="0.3">
      <c r="E1041087" s="8"/>
      <c r="G1041087" s="8"/>
    </row>
    <row r="1041089" spans="5:7" x14ac:dyDescent="0.3">
      <c r="E1041089" s="8"/>
      <c r="G1041089" s="8"/>
    </row>
    <row r="1041091" spans="5:7" x14ac:dyDescent="0.3">
      <c r="E1041091" s="8"/>
      <c r="G1041091" s="8"/>
    </row>
    <row r="1041093" spans="5:7" x14ac:dyDescent="0.3">
      <c r="E1041093" s="8"/>
      <c r="G1041093" s="8"/>
    </row>
    <row r="1041095" spans="5:7" x14ac:dyDescent="0.3">
      <c r="E1041095" s="8"/>
      <c r="G1041095" s="8"/>
    </row>
    <row r="1041097" spans="5:7" x14ac:dyDescent="0.3">
      <c r="E1041097" s="8"/>
      <c r="G1041097" s="8"/>
    </row>
    <row r="1041099" spans="5:7" x14ac:dyDescent="0.3">
      <c r="E1041099" s="8"/>
      <c r="G1041099" s="8"/>
    </row>
    <row r="1041101" spans="5:7" x14ac:dyDescent="0.3">
      <c r="E1041101" s="8"/>
      <c r="G1041101" s="8"/>
    </row>
    <row r="1041103" spans="5:7" x14ac:dyDescent="0.3">
      <c r="E1041103" s="8"/>
      <c r="G1041103" s="8"/>
    </row>
    <row r="1041105" spans="5:7" x14ac:dyDescent="0.3">
      <c r="E1041105" s="8"/>
      <c r="G1041105" s="8"/>
    </row>
    <row r="1041107" spans="5:7" x14ac:dyDescent="0.3">
      <c r="E1041107" s="8"/>
      <c r="G1041107" s="8"/>
    </row>
    <row r="1041109" spans="5:7" x14ac:dyDescent="0.3">
      <c r="E1041109" s="8"/>
      <c r="G1041109" s="8"/>
    </row>
    <row r="1041111" spans="5:7" x14ac:dyDescent="0.3">
      <c r="E1041111" s="8"/>
      <c r="G1041111" s="8"/>
    </row>
    <row r="1041113" spans="5:7" x14ac:dyDescent="0.3">
      <c r="E1041113" s="8"/>
      <c r="G1041113" s="8"/>
    </row>
    <row r="1041115" spans="5:7" x14ac:dyDescent="0.3">
      <c r="E1041115" s="8"/>
      <c r="G1041115" s="8"/>
    </row>
    <row r="1041117" spans="5:7" x14ac:dyDescent="0.3">
      <c r="E1041117" s="8"/>
      <c r="G1041117" s="8"/>
    </row>
    <row r="1041119" spans="5:7" x14ac:dyDescent="0.3">
      <c r="E1041119" s="8"/>
      <c r="G1041119" s="8"/>
    </row>
    <row r="1041121" spans="5:7" x14ac:dyDescent="0.3">
      <c r="E1041121" s="8"/>
      <c r="G1041121" s="8"/>
    </row>
    <row r="1041123" spans="5:7" x14ac:dyDescent="0.3">
      <c r="E1041123" s="8"/>
      <c r="G1041123" s="8"/>
    </row>
    <row r="1041125" spans="5:7" x14ac:dyDescent="0.3">
      <c r="E1041125" s="8"/>
      <c r="G1041125" s="8"/>
    </row>
    <row r="1041127" spans="5:7" x14ac:dyDescent="0.3">
      <c r="E1041127" s="8"/>
      <c r="G1041127" s="8"/>
    </row>
    <row r="1041129" spans="5:7" x14ac:dyDescent="0.3">
      <c r="E1041129" s="8"/>
      <c r="G1041129" s="8"/>
    </row>
    <row r="1041131" spans="5:7" x14ac:dyDescent="0.3">
      <c r="E1041131" s="8"/>
      <c r="G1041131" s="8"/>
    </row>
    <row r="1041133" spans="5:7" x14ac:dyDescent="0.3">
      <c r="E1041133" s="8"/>
      <c r="G1041133" s="8"/>
    </row>
    <row r="1041135" spans="5:7" x14ac:dyDescent="0.3">
      <c r="E1041135" s="8"/>
      <c r="G1041135" s="8"/>
    </row>
    <row r="1041137" spans="5:7" x14ac:dyDescent="0.3">
      <c r="E1041137" s="8"/>
      <c r="G1041137" s="8"/>
    </row>
    <row r="1041139" spans="5:7" x14ac:dyDescent="0.3">
      <c r="E1041139" s="8"/>
      <c r="G1041139" s="8"/>
    </row>
    <row r="1041141" spans="5:7" x14ac:dyDescent="0.3">
      <c r="E1041141" s="8"/>
      <c r="G1041141" s="8"/>
    </row>
    <row r="1041143" spans="5:7" x14ac:dyDescent="0.3">
      <c r="E1041143" s="8"/>
      <c r="G1041143" s="8"/>
    </row>
    <row r="1041145" spans="5:7" x14ac:dyDescent="0.3">
      <c r="E1041145" s="8"/>
      <c r="G1041145" s="8"/>
    </row>
    <row r="1041147" spans="5:7" x14ac:dyDescent="0.3">
      <c r="E1041147" s="8"/>
      <c r="G1041147" s="8"/>
    </row>
    <row r="1041149" spans="5:7" x14ac:dyDescent="0.3">
      <c r="E1041149" s="8"/>
      <c r="G1041149" s="8"/>
    </row>
    <row r="1041151" spans="5:7" x14ac:dyDescent="0.3">
      <c r="E1041151" s="8"/>
      <c r="G1041151" s="8"/>
    </row>
    <row r="1041153" spans="5:7" x14ac:dyDescent="0.3">
      <c r="E1041153" s="8"/>
      <c r="G1041153" s="8"/>
    </row>
    <row r="1041155" spans="5:7" x14ac:dyDescent="0.3">
      <c r="E1041155" s="8"/>
      <c r="G1041155" s="8"/>
    </row>
    <row r="1041157" spans="5:7" x14ac:dyDescent="0.3">
      <c r="E1041157" s="8"/>
      <c r="G1041157" s="8"/>
    </row>
    <row r="1041159" spans="5:7" x14ac:dyDescent="0.3">
      <c r="E1041159" s="8"/>
      <c r="G1041159" s="8"/>
    </row>
    <row r="1041161" spans="5:7" x14ac:dyDescent="0.3">
      <c r="E1041161" s="8"/>
      <c r="G1041161" s="8"/>
    </row>
    <row r="1041163" spans="5:7" x14ac:dyDescent="0.3">
      <c r="E1041163" s="8"/>
      <c r="G1041163" s="8"/>
    </row>
    <row r="1041165" spans="5:7" x14ac:dyDescent="0.3">
      <c r="E1041165" s="8"/>
      <c r="G1041165" s="8"/>
    </row>
    <row r="1041167" spans="5:7" x14ac:dyDescent="0.3">
      <c r="E1041167" s="8"/>
      <c r="G1041167" s="8"/>
    </row>
    <row r="1041169" spans="5:7" x14ac:dyDescent="0.3">
      <c r="E1041169" s="8"/>
      <c r="G1041169" s="8"/>
    </row>
    <row r="1041171" spans="5:7" x14ac:dyDescent="0.3">
      <c r="E1041171" s="8"/>
      <c r="G1041171" s="8"/>
    </row>
    <row r="1041173" spans="5:7" x14ac:dyDescent="0.3">
      <c r="E1041173" s="8"/>
      <c r="G1041173" s="8"/>
    </row>
    <row r="1041175" spans="5:7" x14ac:dyDescent="0.3">
      <c r="E1041175" s="8"/>
      <c r="G1041175" s="8"/>
    </row>
    <row r="1041177" spans="5:7" x14ac:dyDescent="0.3">
      <c r="E1041177" s="8"/>
      <c r="G1041177" s="8"/>
    </row>
    <row r="1041179" spans="5:7" x14ac:dyDescent="0.3">
      <c r="E1041179" s="8"/>
      <c r="G1041179" s="8"/>
    </row>
    <row r="1041181" spans="5:7" x14ac:dyDescent="0.3">
      <c r="E1041181" s="8"/>
      <c r="G1041181" s="8"/>
    </row>
    <row r="1041183" spans="5:7" x14ac:dyDescent="0.3">
      <c r="E1041183" s="8"/>
      <c r="G1041183" s="8"/>
    </row>
    <row r="1041185" spans="5:7" x14ac:dyDescent="0.3">
      <c r="E1041185" s="8"/>
      <c r="G1041185" s="8"/>
    </row>
    <row r="1041187" spans="5:7" x14ac:dyDescent="0.3">
      <c r="E1041187" s="8"/>
      <c r="G1041187" s="8"/>
    </row>
    <row r="1041189" spans="5:7" x14ac:dyDescent="0.3">
      <c r="E1041189" s="8"/>
      <c r="G1041189" s="8"/>
    </row>
    <row r="1041191" spans="5:7" x14ac:dyDescent="0.3">
      <c r="E1041191" s="8"/>
      <c r="G1041191" s="8"/>
    </row>
    <row r="1041193" spans="5:7" x14ac:dyDescent="0.3">
      <c r="E1041193" s="8"/>
      <c r="G1041193" s="8"/>
    </row>
    <row r="1041195" spans="5:7" x14ac:dyDescent="0.3">
      <c r="E1041195" s="8"/>
      <c r="G1041195" s="8"/>
    </row>
    <row r="1041197" spans="5:7" x14ac:dyDescent="0.3">
      <c r="E1041197" s="8"/>
      <c r="G1041197" s="8"/>
    </row>
    <row r="1041199" spans="5:7" x14ac:dyDescent="0.3">
      <c r="E1041199" s="8"/>
      <c r="G1041199" s="8"/>
    </row>
    <row r="1041201" spans="5:7" x14ac:dyDescent="0.3">
      <c r="E1041201" s="8"/>
      <c r="G1041201" s="8"/>
    </row>
    <row r="1041203" spans="5:7" x14ac:dyDescent="0.3">
      <c r="E1041203" s="8"/>
      <c r="G1041203" s="8"/>
    </row>
    <row r="1041205" spans="5:7" x14ac:dyDescent="0.3">
      <c r="E1041205" s="8"/>
      <c r="G1041205" s="8"/>
    </row>
    <row r="1041207" spans="5:7" x14ac:dyDescent="0.3">
      <c r="E1041207" s="8"/>
      <c r="G1041207" s="8"/>
    </row>
    <row r="1041209" spans="5:7" x14ac:dyDescent="0.3">
      <c r="E1041209" s="8"/>
      <c r="G1041209" s="8"/>
    </row>
    <row r="1041211" spans="5:7" x14ac:dyDescent="0.3">
      <c r="E1041211" s="8"/>
      <c r="G1041211" s="8"/>
    </row>
    <row r="1041213" spans="5:7" x14ac:dyDescent="0.3">
      <c r="E1041213" s="8"/>
      <c r="G1041213" s="8"/>
    </row>
    <row r="1041215" spans="5:7" x14ac:dyDescent="0.3">
      <c r="E1041215" s="8"/>
      <c r="G1041215" s="8"/>
    </row>
    <row r="1041217" spans="5:7" x14ac:dyDescent="0.3">
      <c r="E1041217" s="8"/>
      <c r="G1041217" s="8"/>
    </row>
    <row r="1041219" spans="5:7" x14ac:dyDescent="0.3">
      <c r="E1041219" s="8"/>
      <c r="G1041219" s="8"/>
    </row>
    <row r="1041221" spans="5:7" x14ac:dyDescent="0.3">
      <c r="E1041221" s="8"/>
      <c r="G1041221" s="8"/>
    </row>
    <row r="1041223" spans="5:7" x14ac:dyDescent="0.3">
      <c r="E1041223" s="8"/>
      <c r="G1041223" s="8"/>
    </row>
    <row r="1041225" spans="5:7" x14ac:dyDescent="0.3">
      <c r="E1041225" s="8"/>
      <c r="G1041225" s="8"/>
    </row>
    <row r="1041227" spans="5:7" x14ac:dyDescent="0.3">
      <c r="E1041227" s="8"/>
      <c r="G1041227" s="8"/>
    </row>
    <row r="1041229" spans="5:7" x14ac:dyDescent="0.3">
      <c r="E1041229" s="8"/>
      <c r="G1041229" s="8"/>
    </row>
    <row r="1041231" spans="5:7" x14ac:dyDescent="0.3">
      <c r="E1041231" s="8"/>
      <c r="G1041231" s="8"/>
    </row>
    <row r="1041233" spans="5:7" x14ac:dyDescent="0.3">
      <c r="E1041233" s="8"/>
      <c r="G1041233" s="8"/>
    </row>
    <row r="1041235" spans="5:7" x14ac:dyDescent="0.3">
      <c r="E1041235" s="8"/>
      <c r="G1041235" s="8"/>
    </row>
    <row r="1041237" spans="5:7" x14ac:dyDescent="0.3">
      <c r="E1041237" s="8"/>
      <c r="G1041237" s="8"/>
    </row>
    <row r="1041239" spans="5:7" x14ac:dyDescent="0.3">
      <c r="E1041239" s="8"/>
      <c r="G1041239" s="8"/>
    </row>
    <row r="1041241" spans="5:7" x14ac:dyDescent="0.3">
      <c r="E1041241" s="8"/>
      <c r="G1041241" s="8"/>
    </row>
    <row r="1041243" spans="5:7" x14ac:dyDescent="0.3">
      <c r="E1041243" s="8"/>
      <c r="G1041243" s="8"/>
    </row>
    <row r="1041245" spans="5:7" x14ac:dyDescent="0.3">
      <c r="E1041245" s="8"/>
      <c r="G1041245" s="8"/>
    </row>
    <row r="1041247" spans="5:7" x14ac:dyDescent="0.3">
      <c r="E1041247" s="8"/>
      <c r="G1041247" s="8"/>
    </row>
    <row r="1041249" spans="5:7" x14ac:dyDescent="0.3">
      <c r="E1041249" s="8"/>
      <c r="G1041249" s="8"/>
    </row>
    <row r="1041251" spans="5:7" x14ac:dyDescent="0.3">
      <c r="E1041251" s="8"/>
      <c r="G1041251" s="8"/>
    </row>
    <row r="1041253" spans="5:7" x14ac:dyDescent="0.3">
      <c r="E1041253" s="8"/>
      <c r="G1041253" s="8"/>
    </row>
    <row r="1041255" spans="5:7" x14ac:dyDescent="0.3">
      <c r="E1041255" s="8"/>
      <c r="G1041255" s="8"/>
    </row>
    <row r="1041257" spans="5:7" x14ac:dyDescent="0.3">
      <c r="E1041257" s="8"/>
      <c r="G1041257" s="8"/>
    </row>
    <row r="1041259" spans="5:7" x14ac:dyDescent="0.3">
      <c r="E1041259" s="8"/>
      <c r="G1041259" s="8"/>
    </row>
    <row r="1041261" spans="5:7" x14ac:dyDescent="0.3">
      <c r="E1041261" s="8"/>
      <c r="G1041261" s="8"/>
    </row>
    <row r="1041263" spans="5:7" x14ac:dyDescent="0.3">
      <c r="E1041263" s="8"/>
      <c r="G1041263" s="8"/>
    </row>
    <row r="1041265" spans="5:7" x14ac:dyDescent="0.3">
      <c r="E1041265" s="8"/>
      <c r="G1041265" s="8"/>
    </row>
    <row r="1041267" spans="5:7" x14ac:dyDescent="0.3">
      <c r="E1041267" s="8"/>
      <c r="G1041267" s="8"/>
    </row>
    <row r="1041269" spans="5:7" x14ac:dyDescent="0.3">
      <c r="E1041269" s="8"/>
      <c r="G1041269" s="8"/>
    </row>
    <row r="1041271" spans="5:7" x14ac:dyDescent="0.3">
      <c r="E1041271" s="8"/>
      <c r="G1041271" s="8"/>
    </row>
    <row r="1041273" spans="5:7" x14ac:dyDescent="0.3">
      <c r="E1041273" s="8"/>
      <c r="G1041273" s="8"/>
    </row>
    <row r="1041275" spans="5:7" x14ac:dyDescent="0.3">
      <c r="E1041275" s="8"/>
      <c r="G1041275" s="8"/>
    </row>
    <row r="1041277" spans="5:7" x14ac:dyDescent="0.3">
      <c r="E1041277" s="8"/>
      <c r="G1041277" s="8"/>
    </row>
    <row r="1041279" spans="5:7" x14ac:dyDescent="0.3">
      <c r="E1041279" s="8"/>
      <c r="G1041279" s="8"/>
    </row>
    <row r="1041281" spans="5:7" x14ac:dyDescent="0.3">
      <c r="E1041281" s="8"/>
      <c r="G1041281" s="8"/>
    </row>
    <row r="1041283" spans="5:7" x14ac:dyDescent="0.3">
      <c r="E1041283" s="8"/>
      <c r="G1041283" s="8"/>
    </row>
    <row r="1041285" spans="5:7" x14ac:dyDescent="0.3">
      <c r="E1041285" s="8"/>
      <c r="G1041285" s="8"/>
    </row>
    <row r="1041287" spans="5:7" x14ac:dyDescent="0.3">
      <c r="E1041287" s="8"/>
      <c r="G1041287" s="8"/>
    </row>
    <row r="1041289" spans="5:7" x14ac:dyDescent="0.3">
      <c r="E1041289" s="8"/>
      <c r="G1041289" s="8"/>
    </row>
    <row r="1041291" spans="5:7" x14ac:dyDescent="0.3">
      <c r="E1041291" s="8"/>
      <c r="G1041291" s="8"/>
    </row>
    <row r="1041293" spans="5:7" x14ac:dyDescent="0.3">
      <c r="E1041293" s="8"/>
      <c r="G1041293" s="8"/>
    </row>
    <row r="1041295" spans="5:7" x14ac:dyDescent="0.3">
      <c r="E1041295" s="8"/>
      <c r="G1041295" s="8"/>
    </row>
    <row r="1041297" spans="5:7" x14ac:dyDescent="0.3">
      <c r="E1041297" s="8"/>
      <c r="G1041297" s="8"/>
    </row>
    <row r="1041299" spans="5:7" x14ac:dyDescent="0.3">
      <c r="E1041299" s="8"/>
      <c r="G1041299" s="8"/>
    </row>
    <row r="1041301" spans="5:7" x14ac:dyDescent="0.3">
      <c r="E1041301" s="8"/>
      <c r="G1041301" s="8"/>
    </row>
    <row r="1041303" spans="5:7" x14ac:dyDescent="0.3">
      <c r="E1041303" s="8"/>
      <c r="G1041303" s="8"/>
    </row>
    <row r="1041305" spans="5:7" x14ac:dyDescent="0.3">
      <c r="E1041305" s="8"/>
      <c r="G1041305" s="8"/>
    </row>
    <row r="1041307" spans="5:7" x14ac:dyDescent="0.3">
      <c r="E1041307" s="8"/>
      <c r="G1041307" s="8"/>
    </row>
    <row r="1041309" spans="5:7" x14ac:dyDescent="0.3">
      <c r="E1041309" s="8"/>
      <c r="G1041309" s="8"/>
    </row>
    <row r="1041311" spans="5:7" x14ac:dyDescent="0.3">
      <c r="E1041311" s="8"/>
      <c r="G1041311" s="8"/>
    </row>
    <row r="1041313" spans="5:7" x14ac:dyDescent="0.3">
      <c r="E1041313" s="8"/>
      <c r="G1041313" s="8"/>
    </row>
    <row r="1041315" spans="5:7" x14ac:dyDescent="0.3">
      <c r="E1041315" s="8"/>
      <c r="G1041315" s="8"/>
    </row>
    <row r="1041317" spans="5:7" x14ac:dyDescent="0.3">
      <c r="E1041317" s="8"/>
      <c r="G1041317" s="8"/>
    </row>
    <row r="1041319" spans="5:7" x14ac:dyDescent="0.3">
      <c r="E1041319" s="8"/>
      <c r="G1041319" s="8"/>
    </row>
    <row r="1041321" spans="5:7" x14ac:dyDescent="0.3">
      <c r="E1041321" s="8"/>
      <c r="G1041321" s="8"/>
    </row>
    <row r="1041323" spans="5:7" x14ac:dyDescent="0.3">
      <c r="E1041323" s="8"/>
      <c r="G1041323" s="8"/>
    </row>
    <row r="1041325" spans="5:7" x14ac:dyDescent="0.3">
      <c r="E1041325" s="8"/>
      <c r="G1041325" s="8"/>
    </row>
    <row r="1041327" spans="5:7" x14ac:dyDescent="0.3">
      <c r="E1041327" s="8"/>
      <c r="G1041327" s="8"/>
    </row>
    <row r="1041329" spans="5:7" x14ac:dyDescent="0.3">
      <c r="E1041329" s="8"/>
      <c r="G1041329" s="8"/>
    </row>
    <row r="1041331" spans="5:7" x14ac:dyDescent="0.3">
      <c r="E1041331" s="8"/>
      <c r="G1041331" s="8"/>
    </row>
    <row r="1041333" spans="5:7" x14ac:dyDescent="0.3">
      <c r="E1041333" s="8"/>
      <c r="G1041333" s="8"/>
    </row>
    <row r="1041335" spans="5:7" x14ac:dyDescent="0.3">
      <c r="E1041335" s="8"/>
      <c r="G1041335" s="8"/>
    </row>
    <row r="1041337" spans="5:7" x14ac:dyDescent="0.3">
      <c r="E1041337" s="8"/>
      <c r="G1041337" s="8"/>
    </row>
    <row r="1041339" spans="5:7" x14ac:dyDescent="0.3">
      <c r="E1041339" s="8"/>
      <c r="G1041339" s="8"/>
    </row>
    <row r="1041341" spans="5:7" x14ac:dyDescent="0.3">
      <c r="E1041341" s="8"/>
      <c r="G1041341" s="8"/>
    </row>
    <row r="1041343" spans="5:7" x14ac:dyDescent="0.3">
      <c r="E1041343" s="8"/>
      <c r="G1041343" s="8"/>
    </row>
    <row r="1041345" spans="5:7" x14ac:dyDescent="0.3">
      <c r="E1041345" s="8"/>
      <c r="G1041345" s="8"/>
    </row>
    <row r="1041347" spans="5:7" x14ac:dyDescent="0.3">
      <c r="E1041347" s="8"/>
      <c r="G1041347" s="8"/>
    </row>
    <row r="1041349" spans="5:7" x14ac:dyDescent="0.3">
      <c r="E1041349" s="8"/>
      <c r="G1041349" s="8"/>
    </row>
    <row r="1041351" spans="5:7" x14ac:dyDescent="0.3">
      <c r="E1041351" s="8"/>
      <c r="G1041351" s="8"/>
    </row>
    <row r="1041353" spans="5:7" x14ac:dyDescent="0.3">
      <c r="E1041353" s="8"/>
      <c r="G1041353" s="8"/>
    </row>
    <row r="1041355" spans="5:7" x14ac:dyDescent="0.3">
      <c r="E1041355" s="8"/>
      <c r="G1041355" s="8"/>
    </row>
    <row r="1041357" spans="5:7" x14ac:dyDescent="0.3">
      <c r="E1041357" s="8"/>
      <c r="G1041357" s="8"/>
    </row>
    <row r="1041359" spans="5:7" x14ac:dyDescent="0.3">
      <c r="E1041359" s="8"/>
      <c r="G1041359" s="8"/>
    </row>
    <row r="1041361" spans="5:7" x14ac:dyDescent="0.3">
      <c r="E1041361" s="8"/>
      <c r="G1041361" s="8"/>
    </row>
    <row r="1041363" spans="5:7" x14ac:dyDescent="0.3">
      <c r="E1041363" s="8"/>
      <c r="G1041363" s="8"/>
    </row>
    <row r="1041365" spans="5:7" x14ac:dyDescent="0.3">
      <c r="E1041365" s="8"/>
      <c r="G1041365" s="8"/>
    </row>
    <row r="1041367" spans="5:7" x14ac:dyDescent="0.3">
      <c r="E1041367" s="8"/>
      <c r="G1041367" s="8"/>
    </row>
    <row r="1041369" spans="5:7" x14ac:dyDescent="0.3">
      <c r="E1041369" s="8"/>
      <c r="G1041369" s="8"/>
    </row>
    <row r="1041371" spans="5:7" x14ac:dyDescent="0.3">
      <c r="E1041371" s="8"/>
      <c r="G1041371" s="8"/>
    </row>
    <row r="1041373" spans="5:7" x14ac:dyDescent="0.3">
      <c r="E1041373" s="8"/>
      <c r="G1041373" s="8"/>
    </row>
    <row r="1041375" spans="5:7" x14ac:dyDescent="0.3">
      <c r="E1041375" s="8"/>
      <c r="G1041375" s="8"/>
    </row>
    <row r="1041377" spans="5:7" x14ac:dyDescent="0.3">
      <c r="E1041377" s="8"/>
      <c r="G1041377" s="8"/>
    </row>
    <row r="1041379" spans="5:7" x14ac:dyDescent="0.3">
      <c r="E1041379" s="8"/>
      <c r="G1041379" s="8"/>
    </row>
    <row r="1041381" spans="5:7" x14ac:dyDescent="0.3">
      <c r="E1041381" s="8"/>
      <c r="G1041381" s="8"/>
    </row>
    <row r="1041383" spans="5:7" x14ac:dyDescent="0.3">
      <c r="E1041383" s="8"/>
      <c r="G1041383" s="8"/>
    </row>
    <row r="1041385" spans="5:7" x14ac:dyDescent="0.3">
      <c r="E1041385" s="8"/>
      <c r="G1041385" s="8"/>
    </row>
    <row r="1041387" spans="5:7" x14ac:dyDescent="0.3">
      <c r="E1041387" s="8"/>
      <c r="G1041387" s="8"/>
    </row>
    <row r="1041389" spans="5:7" x14ac:dyDescent="0.3">
      <c r="E1041389" s="8"/>
      <c r="G1041389" s="8"/>
    </row>
    <row r="1041391" spans="5:7" x14ac:dyDescent="0.3">
      <c r="E1041391" s="8"/>
      <c r="G1041391" s="8"/>
    </row>
    <row r="1041393" spans="5:7" x14ac:dyDescent="0.3">
      <c r="E1041393" s="8"/>
      <c r="G1041393" s="8"/>
    </row>
    <row r="1041395" spans="5:7" x14ac:dyDescent="0.3">
      <c r="E1041395" s="8"/>
      <c r="G1041395" s="8"/>
    </row>
    <row r="1041397" spans="5:7" x14ac:dyDescent="0.3">
      <c r="E1041397" s="8"/>
      <c r="G1041397" s="8"/>
    </row>
    <row r="1041399" spans="5:7" x14ac:dyDescent="0.3">
      <c r="E1041399" s="8"/>
      <c r="G1041399" s="8"/>
    </row>
    <row r="1041401" spans="5:7" x14ac:dyDescent="0.3">
      <c r="E1041401" s="8"/>
      <c r="G1041401" s="8"/>
    </row>
    <row r="1041403" spans="5:7" x14ac:dyDescent="0.3">
      <c r="E1041403" s="8"/>
      <c r="G1041403" s="8"/>
    </row>
    <row r="1041405" spans="5:7" x14ac:dyDescent="0.3">
      <c r="E1041405" s="8"/>
      <c r="G1041405" s="8"/>
    </row>
    <row r="1041407" spans="5:7" x14ac:dyDescent="0.3">
      <c r="E1041407" s="8"/>
      <c r="G1041407" s="8"/>
    </row>
    <row r="1041409" spans="5:7" x14ac:dyDescent="0.3">
      <c r="E1041409" s="8"/>
      <c r="G1041409" s="8"/>
    </row>
    <row r="1041411" spans="5:7" x14ac:dyDescent="0.3">
      <c r="E1041411" s="8"/>
      <c r="G1041411" s="8"/>
    </row>
    <row r="1041413" spans="5:7" x14ac:dyDescent="0.3">
      <c r="E1041413" s="8"/>
      <c r="G1041413" s="8"/>
    </row>
    <row r="1041415" spans="5:7" x14ac:dyDescent="0.3">
      <c r="E1041415" s="8"/>
      <c r="G1041415" s="8"/>
    </row>
    <row r="1041417" spans="5:7" x14ac:dyDescent="0.3">
      <c r="E1041417" s="8"/>
      <c r="G1041417" s="8"/>
    </row>
    <row r="1041419" spans="5:7" x14ac:dyDescent="0.3">
      <c r="E1041419" s="8"/>
      <c r="G1041419" s="8"/>
    </row>
    <row r="1041421" spans="5:7" x14ac:dyDescent="0.3">
      <c r="E1041421" s="8"/>
      <c r="G1041421" s="8"/>
    </row>
    <row r="1041423" spans="5:7" x14ac:dyDescent="0.3">
      <c r="E1041423" s="8"/>
      <c r="G1041423" s="8"/>
    </row>
    <row r="1041425" spans="5:7" x14ac:dyDescent="0.3">
      <c r="E1041425" s="8"/>
      <c r="G1041425" s="8"/>
    </row>
    <row r="1041427" spans="5:7" x14ac:dyDescent="0.3">
      <c r="E1041427" s="8"/>
      <c r="G1041427" s="8"/>
    </row>
    <row r="1041429" spans="5:7" x14ac:dyDescent="0.3">
      <c r="E1041429" s="8"/>
      <c r="G1041429" s="8"/>
    </row>
    <row r="1041431" spans="5:7" x14ac:dyDescent="0.3">
      <c r="E1041431" s="8"/>
      <c r="G1041431" s="8"/>
    </row>
    <row r="1041433" spans="5:7" x14ac:dyDescent="0.3">
      <c r="E1041433" s="8"/>
      <c r="G1041433" s="8"/>
    </row>
    <row r="1041435" spans="5:7" x14ac:dyDescent="0.3">
      <c r="E1041435" s="8"/>
      <c r="G1041435" s="8"/>
    </row>
    <row r="1041437" spans="5:7" x14ac:dyDescent="0.3">
      <c r="E1041437" s="8"/>
      <c r="G1041437" s="8"/>
    </row>
    <row r="1041439" spans="5:7" x14ac:dyDescent="0.3">
      <c r="E1041439" s="8"/>
      <c r="G1041439" s="8"/>
    </row>
    <row r="1041441" spans="5:7" x14ac:dyDescent="0.3">
      <c r="E1041441" s="8"/>
      <c r="G1041441" s="8"/>
    </row>
    <row r="1041443" spans="5:7" x14ac:dyDescent="0.3">
      <c r="E1041443" s="8"/>
      <c r="G1041443" s="8"/>
    </row>
    <row r="1041445" spans="5:7" x14ac:dyDescent="0.3">
      <c r="E1041445" s="8"/>
      <c r="G1041445" s="8"/>
    </row>
    <row r="1041447" spans="5:7" x14ac:dyDescent="0.3">
      <c r="E1041447" s="8"/>
      <c r="G1041447" s="8"/>
    </row>
    <row r="1041449" spans="5:7" x14ac:dyDescent="0.3">
      <c r="E1041449" s="8"/>
      <c r="G1041449" s="8"/>
    </row>
    <row r="1041451" spans="5:7" x14ac:dyDescent="0.3">
      <c r="E1041451" s="8"/>
      <c r="G1041451" s="8"/>
    </row>
    <row r="1041453" spans="5:7" x14ac:dyDescent="0.3">
      <c r="E1041453" s="8"/>
      <c r="G1041453" s="8"/>
    </row>
    <row r="1041455" spans="5:7" x14ac:dyDescent="0.3">
      <c r="E1041455" s="8"/>
      <c r="G1041455" s="8"/>
    </row>
    <row r="1041457" spans="5:7" x14ac:dyDescent="0.3">
      <c r="E1041457" s="8"/>
      <c r="G1041457" s="8"/>
    </row>
    <row r="1041459" spans="5:7" x14ac:dyDescent="0.3">
      <c r="E1041459" s="8"/>
      <c r="G1041459" s="8"/>
    </row>
    <row r="1041461" spans="5:7" x14ac:dyDescent="0.3">
      <c r="E1041461" s="8"/>
      <c r="G1041461" s="8"/>
    </row>
    <row r="1041463" spans="5:7" x14ac:dyDescent="0.3">
      <c r="E1041463" s="8"/>
      <c r="G1041463" s="8"/>
    </row>
    <row r="1041465" spans="5:7" x14ac:dyDescent="0.3">
      <c r="E1041465" s="8"/>
      <c r="G1041465" s="8"/>
    </row>
    <row r="1041467" spans="5:7" x14ac:dyDescent="0.3">
      <c r="E1041467" s="8"/>
      <c r="G1041467" s="8"/>
    </row>
    <row r="1041469" spans="5:7" x14ac:dyDescent="0.3">
      <c r="E1041469" s="8"/>
      <c r="G1041469" s="8"/>
    </row>
    <row r="1041471" spans="5:7" x14ac:dyDescent="0.3">
      <c r="E1041471" s="8"/>
      <c r="G1041471" s="8"/>
    </row>
    <row r="1041473" spans="5:7" x14ac:dyDescent="0.3">
      <c r="E1041473" s="8"/>
      <c r="G1041473" s="8"/>
    </row>
    <row r="1041475" spans="5:7" x14ac:dyDescent="0.3">
      <c r="E1041475" s="8"/>
      <c r="G1041475" s="8"/>
    </row>
    <row r="1041477" spans="5:7" x14ac:dyDescent="0.3">
      <c r="E1041477" s="8"/>
      <c r="G1041477" s="8"/>
    </row>
    <row r="1041479" spans="5:7" x14ac:dyDescent="0.3">
      <c r="E1041479" s="8"/>
      <c r="G1041479" s="8"/>
    </row>
    <row r="1041481" spans="5:7" x14ac:dyDescent="0.3">
      <c r="E1041481" s="8"/>
      <c r="G1041481" s="8"/>
    </row>
    <row r="1041483" spans="5:7" x14ac:dyDescent="0.3">
      <c r="E1041483" s="8"/>
      <c r="G1041483" s="8"/>
    </row>
    <row r="1041485" spans="5:7" x14ac:dyDescent="0.3">
      <c r="E1041485" s="8"/>
      <c r="G1041485" s="8"/>
    </row>
    <row r="1041487" spans="5:7" x14ac:dyDescent="0.3">
      <c r="E1041487" s="8"/>
      <c r="G1041487" s="8"/>
    </row>
    <row r="1041489" spans="5:7" x14ac:dyDescent="0.3">
      <c r="E1041489" s="8"/>
      <c r="G1041489" s="8"/>
    </row>
    <row r="1041491" spans="5:7" x14ac:dyDescent="0.3">
      <c r="E1041491" s="8"/>
      <c r="G1041491" s="8"/>
    </row>
    <row r="1041493" spans="5:7" x14ac:dyDescent="0.3">
      <c r="E1041493" s="8"/>
      <c r="G1041493" s="8"/>
    </row>
    <row r="1041495" spans="5:7" x14ac:dyDescent="0.3">
      <c r="E1041495" s="8"/>
      <c r="G1041495" s="8"/>
    </row>
    <row r="1041497" spans="5:7" x14ac:dyDescent="0.3">
      <c r="E1041497" s="8"/>
      <c r="G1041497" s="8"/>
    </row>
    <row r="1041499" spans="5:7" x14ac:dyDescent="0.3">
      <c r="E1041499" s="8"/>
      <c r="G1041499" s="8"/>
    </row>
    <row r="1041501" spans="5:7" x14ac:dyDescent="0.3">
      <c r="E1041501" s="8"/>
      <c r="G1041501" s="8"/>
    </row>
    <row r="1041503" spans="5:7" x14ac:dyDescent="0.3">
      <c r="E1041503" s="8"/>
      <c r="G1041503" s="8"/>
    </row>
    <row r="1041505" spans="5:7" x14ac:dyDescent="0.3">
      <c r="E1041505" s="8"/>
      <c r="G1041505" s="8"/>
    </row>
    <row r="1041507" spans="5:7" x14ac:dyDescent="0.3">
      <c r="E1041507" s="8"/>
      <c r="G1041507" s="8"/>
    </row>
    <row r="1041509" spans="5:7" x14ac:dyDescent="0.3">
      <c r="E1041509" s="8"/>
      <c r="G1041509" s="8"/>
    </row>
    <row r="1041511" spans="5:7" x14ac:dyDescent="0.3">
      <c r="E1041511" s="8"/>
      <c r="G1041511" s="8"/>
    </row>
    <row r="1041513" spans="5:7" x14ac:dyDescent="0.3">
      <c r="E1041513" s="8"/>
      <c r="G1041513" s="8"/>
    </row>
    <row r="1041515" spans="5:7" x14ac:dyDescent="0.3">
      <c r="E1041515" s="8"/>
      <c r="G1041515" s="8"/>
    </row>
    <row r="1041517" spans="5:7" x14ac:dyDescent="0.3">
      <c r="E1041517" s="8"/>
      <c r="G1041517" s="8"/>
    </row>
    <row r="1041519" spans="5:7" x14ac:dyDescent="0.3">
      <c r="E1041519" s="8"/>
      <c r="G1041519" s="8"/>
    </row>
    <row r="1041521" spans="5:7" x14ac:dyDescent="0.3">
      <c r="E1041521" s="8"/>
      <c r="G1041521" s="8"/>
    </row>
    <row r="1041523" spans="5:7" x14ac:dyDescent="0.3">
      <c r="E1041523" s="8"/>
      <c r="G1041523" s="8"/>
    </row>
    <row r="1041525" spans="5:7" x14ac:dyDescent="0.3">
      <c r="E1041525" s="8"/>
      <c r="G1041525" s="8"/>
    </row>
    <row r="1041527" spans="5:7" x14ac:dyDescent="0.3">
      <c r="E1041527" s="8"/>
      <c r="G1041527" s="8"/>
    </row>
    <row r="1041529" spans="5:7" x14ac:dyDescent="0.3">
      <c r="E1041529" s="8"/>
      <c r="G1041529" s="8"/>
    </row>
    <row r="1041531" spans="5:7" x14ac:dyDescent="0.3">
      <c r="E1041531" s="8"/>
      <c r="G1041531" s="8"/>
    </row>
    <row r="1041533" spans="5:7" x14ac:dyDescent="0.3">
      <c r="E1041533" s="8"/>
      <c r="G1041533" s="8"/>
    </row>
    <row r="1041535" spans="5:7" x14ac:dyDescent="0.3">
      <c r="E1041535" s="8"/>
      <c r="G1041535" s="8"/>
    </row>
    <row r="1041537" spans="5:7" x14ac:dyDescent="0.3">
      <c r="E1041537" s="8"/>
      <c r="G1041537" s="8"/>
    </row>
    <row r="1041539" spans="5:7" x14ac:dyDescent="0.3">
      <c r="E1041539" s="8"/>
      <c r="G1041539" s="8"/>
    </row>
    <row r="1041541" spans="5:7" x14ac:dyDescent="0.3">
      <c r="E1041541" s="8"/>
      <c r="G1041541" s="8"/>
    </row>
    <row r="1041543" spans="5:7" x14ac:dyDescent="0.3">
      <c r="E1041543" s="8"/>
      <c r="G1041543" s="8"/>
    </row>
    <row r="1041545" spans="5:7" x14ac:dyDescent="0.3">
      <c r="E1041545" s="8"/>
      <c r="G1041545" s="8"/>
    </row>
    <row r="1041547" spans="5:7" x14ac:dyDescent="0.3">
      <c r="E1041547" s="8"/>
      <c r="G1041547" s="8"/>
    </row>
    <row r="1041549" spans="5:7" x14ac:dyDescent="0.3">
      <c r="E1041549" s="8"/>
      <c r="G1041549" s="8"/>
    </row>
    <row r="1041551" spans="5:7" x14ac:dyDescent="0.3">
      <c r="E1041551" s="8"/>
      <c r="G1041551" s="8"/>
    </row>
    <row r="1041553" spans="5:7" x14ac:dyDescent="0.3">
      <c r="E1041553" s="8"/>
      <c r="G1041553" s="8"/>
    </row>
    <row r="1041555" spans="5:7" x14ac:dyDescent="0.3">
      <c r="E1041555" s="8"/>
      <c r="G1041555" s="8"/>
    </row>
    <row r="1041557" spans="5:7" x14ac:dyDescent="0.3">
      <c r="E1041557" s="8"/>
      <c r="G1041557" s="8"/>
    </row>
    <row r="1041559" spans="5:7" x14ac:dyDescent="0.3">
      <c r="E1041559" s="8"/>
      <c r="G1041559" s="8"/>
    </row>
    <row r="1041561" spans="5:7" x14ac:dyDescent="0.3">
      <c r="E1041561" s="8"/>
      <c r="G1041561" s="8"/>
    </row>
    <row r="1041563" spans="5:7" x14ac:dyDescent="0.3">
      <c r="E1041563" s="8"/>
      <c r="G1041563" s="8"/>
    </row>
    <row r="1041565" spans="5:7" x14ac:dyDescent="0.3">
      <c r="E1041565" s="8"/>
      <c r="G1041565" s="8"/>
    </row>
    <row r="1041567" spans="5:7" x14ac:dyDescent="0.3">
      <c r="E1041567" s="8"/>
      <c r="G1041567" s="8"/>
    </row>
    <row r="1041569" spans="5:7" x14ac:dyDescent="0.3">
      <c r="E1041569" s="8"/>
      <c r="G1041569" s="8"/>
    </row>
    <row r="1041571" spans="5:7" x14ac:dyDescent="0.3">
      <c r="E1041571" s="8"/>
      <c r="G1041571" s="8"/>
    </row>
    <row r="1041573" spans="5:7" x14ac:dyDescent="0.3">
      <c r="E1041573" s="8"/>
      <c r="G1041573" s="8"/>
    </row>
    <row r="1041575" spans="5:7" x14ac:dyDescent="0.3">
      <c r="E1041575" s="8"/>
      <c r="G1041575" s="8"/>
    </row>
    <row r="1041577" spans="5:7" x14ac:dyDescent="0.3">
      <c r="E1041577" s="8"/>
      <c r="G1041577" s="8"/>
    </row>
    <row r="1041579" spans="5:7" x14ac:dyDescent="0.3">
      <c r="E1041579" s="8"/>
      <c r="G1041579" s="8"/>
    </row>
    <row r="1041581" spans="5:7" x14ac:dyDescent="0.3">
      <c r="E1041581" s="8"/>
      <c r="G1041581" s="8"/>
    </row>
    <row r="1041583" spans="5:7" x14ac:dyDescent="0.3">
      <c r="E1041583" s="8"/>
      <c r="G1041583" s="8"/>
    </row>
    <row r="1041585" spans="5:7" x14ac:dyDescent="0.3">
      <c r="E1041585" s="8"/>
      <c r="G1041585" s="8"/>
    </row>
    <row r="1041587" spans="5:7" x14ac:dyDescent="0.3">
      <c r="E1041587" s="8"/>
      <c r="G1041587" s="8"/>
    </row>
    <row r="1041589" spans="5:7" x14ac:dyDescent="0.3">
      <c r="E1041589" s="8"/>
      <c r="G1041589" s="8"/>
    </row>
    <row r="1041591" spans="5:7" x14ac:dyDescent="0.3">
      <c r="E1041591" s="8"/>
      <c r="G1041591" s="8"/>
    </row>
    <row r="1041593" spans="5:7" x14ac:dyDescent="0.3">
      <c r="E1041593" s="8"/>
      <c r="G1041593" s="8"/>
    </row>
    <row r="1041595" spans="5:7" x14ac:dyDescent="0.3">
      <c r="E1041595" s="8"/>
      <c r="G1041595" s="8"/>
    </row>
    <row r="1041597" spans="5:7" x14ac:dyDescent="0.3">
      <c r="E1041597" s="8"/>
      <c r="G1041597" s="8"/>
    </row>
    <row r="1041599" spans="5:7" x14ac:dyDescent="0.3">
      <c r="E1041599" s="8"/>
      <c r="G1041599" s="8"/>
    </row>
    <row r="1041601" spans="5:7" x14ac:dyDescent="0.3">
      <c r="E1041601" s="8"/>
      <c r="G1041601" s="8"/>
    </row>
    <row r="1041603" spans="5:7" x14ac:dyDescent="0.3">
      <c r="E1041603" s="8"/>
      <c r="G1041603" s="8"/>
    </row>
    <row r="1041605" spans="5:7" x14ac:dyDescent="0.3">
      <c r="E1041605" s="8"/>
      <c r="G1041605" s="8"/>
    </row>
    <row r="1041607" spans="5:7" x14ac:dyDescent="0.3">
      <c r="E1041607" s="8"/>
      <c r="G1041607" s="8"/>
    </row>
    <row r="1041609" spans="5:7" x14ac:dyDescent="0.3">
      <c r="E1041609" s="8"/>
      <c r="G1041609" s="8"/>
    </row>
    <row r="1041611" spans="5:7" x14ac:dyDescent="0.3">
      <c r="E1041611" s="8"/>
      <c r="G1041611" s="8"/>
    </row>
    <row r="1041613" spans="5:7" x14ac:dyDescent="0.3">
      <c r="E1041613" s="8"/>
      <c r="G1041613" s="8"/>
    </row>
    <row r="1041615" spans="5:7" x14ac:dyDescent="0.3">
      <c r="E1041615" s="8"/>
      <c r="G1041615" s="8"/>
    </row>
    <row r="1041617" spans="5:7" x14ac:dyDescent="0.3">
      <c r="E1041617" s="8"/>
      <c r="G1041617" s="8"/>
    </row>
    <row r="1041619" spans="5:7" x14ac:dyDescent="0.3">
      <c r="E1041619" s="8"/>
      <c r="G1041619" s="8"/>
    </row>
    <row r="1041621" spans="5:7" x14ac:dyDescent="0.3">
      <c r="E1041621" s="8"/>
      <c r="G1041621" s="8"/>
    </row>
    <row r="1041623" spans="5:7" x14ac:dyDescent="0.3">
      <c r="E1041623" s="8"/>
      <c r="G1041623" s="8"/>
    </row>
    <row r="1041625" spans="5:7" x14ac:dyDescent="0.3">
      <c r="E1041625" s="8"/>
      <c r="G1041625" s="8"/>
    </row>
    <row r="1041627" spans="5:7" x14ac:dyDescent="0.3">
      <c r="E1041627" s="8"/>
      <c r="G1041627" s="8"/>
    </row>
    <row r="1041629" spans="5:7" x14ac:dyDescent="0.3">
      <c r="E1041629" s="8"/>
      <c r="G1041629" s="8"/>
    </row>
    <row r="1041631" spans="5:7" x14ac:dyDescent="0.3">
      <c r="E1041631" s="8"/>
      <c r="G1041631" s="8"/>
    </row>
    <row r="1041633" spans="5:7" x14ac:dyDescent="0.3">
      <c r="E1041633" s="8"/>
      <c r="G1041633" s="8"/>
    </row>
    <row r="1041635" spans="5:7" x14ac:dyDescent="0.3">
      <c r="E1041635" s="8"/>
      <c r="G1041635" s="8"/>
    </row>
    <row r="1041637" spans="5:7" x14ac:dyDescent="0.3">
      <c r="E1041637" s="8"/>
      <c r="G1041637" s="8"/>
    </row>
    <row r="1041639" spans="5:7" x14ac:dyDescent="0.3">
      <c r="E1041639" s="8"/>
      <c r="G1041639" s="8"/>
    </row>
    <row r="1041641" spans="5:7" x14ac:dyDescent="0.3">
      <c r="E1041641" s="8"/>
      <c r="G1041641" s="8"/>
    </row>
    <row r="1041643" spans="5:7" x14ac:dyDescent="0.3">
      <c r="E1041643" s="8"/>
      <c r="G1041643" s="8"/>
    </row>
    <row r="1041645" spans="5:7" x14ac:dyDescent="0.3">
      <c r="E1041645" s="8"/>
      <c r="G1041645" s="8"/>
    </row>
    <row r="1041647" spans="5:7" x14ac:dyDescent="0.3">
      <c r="E1041647" s="8"/>
      <c r="G1041647" s="8"/>
    </row>
    <row r="1041649" spans="5:7" x14ac:dyDescent="0.3">
      <c r="E1041649" s="8"/>
      <c r="G1041649" s="8"/>
    </row>
    <row r="1041651" spans="5:7" x14ac:dyDescent="0.3">
      <c r="E1041651" s="8"/>
      <c r="G1041651" s="8"/>
    </row>
    <row r="1041653" spans="5:7" x14ac:dyDescent="0.3">
      <c r="E1041653" s="8"/>
      <c r="G1041653" s="8"/>
    </row>
    <row r="1041655" spans="5:7" x14ac:dyDescent="0.3">
      <c r="E1041655" s="8"/>
      <c r="G1041655" s="8"/>
    </row>
    <row r="1041657" spans="5:7" x14ac:dyDescent="0.3">
      <c r="E1041657" s="8"/>
      <c r="G1041657" s="8"/>
    </row>
    <row r="1041659" spans="5:7" x14ac:dyDescent="0.3">
      <c r="E1041659" s="8"/>
      <c r="G1041659" s="8"/>
    </row>
    <row r="1041661" spans="5:7" x14ac:dyDescent="0.3">
      <c r="E1041661" s="8"/>
      <c r="G1041661" s="8"/>
    </row>
    <row r="1041663" spans="5:7" x14ac:dyDescent="0.3">
      <c r="E1041663" s="8"/>
      <c r="G1041663" s="8"/>
    </row>
    <row r="1041665" spans="5:7" x14ac:dyDescent="0.3">
      <c r="E1041665" s="8"/>
      <c r="G1041665" s="8"/>
    </row>
    <row r="1041667" spans="5:7" x14ac:dyDescent="0.3">
      <c r="E1041667" s="8"/>
      <c r="G1041667" s="8"/>
    </row>
    <row r="1041669" spans="5:7" x14ac:dyDescent="0.3">
      <c r="E1041669" s="8"/>
      <c r="G1041669" s="8"/>
    </row>
    <row r="1041671" spans="5:7" x14ac:dyDescent="0.3">
      <c r="E1041671" s="8"/>
      <c r="G1041671" s="8"/>
    </row>
    <row r="1041673" spans="5:7" x14ac:dyDescent="0.3">
      <c r="E1041673" s="8"/>
      <c r="G1041673" s="8"/>
    </row>
    <row r="1041675" spans="5:7" x14ac:dyDescent="0.3">
      <c r="E1041675" s="8"/>
      <c r="G1041675" s="8"/>
    </row>
    <row r="1041677" spans="5:7" x14ac:dyDescent="0.3">
      <c r="E1041677" s="8"/>
      <c r="G1041677" s="8"/>
    </row>
    <row r="1041679" spans="5:7" x14ac:dyDescent="0.3">
      <c r="E1041679" s="8"/>
      <c r="G1041679" s="8"/>
    </row>
    <row r="1041681" spans="5:7" x14ac:dyDescent="0.3">
      <c r="E1041681" s="8"/>
      <c r="G1041681" s="8"/>
    </row>
    <row r="1041683" spans="5:7" x14ac:dyDescent="0.3">
      <c r="E1041683" s="8"/>
      <c r="G1041683" s="8"/>
    </row>
    <row r="1041685" spans="5:7" x14ac:dyDescent="0.3">
      <c r="E1041685" s="8"/>
      <c r="G1041685" s="8"/>
    </row>
    <row r="1041687" spans="5:7" x14ac:dyDescent="0.3">
      <c r="E1041687" s="8"/>
      <c r="G1041687" s="8"/>
    </row>
    <row r="1041689" spans="5:7" x14ac:dyDescent="0.3">
      <c r="E1041689" s="8"/>
      <c r="G1041689" s="8"/>
    </row>
    <row r="1041691" spans="5:7" x14ac:dyDescent="0.3">
      <c r="E1041691" s="8"/>
      <c r="G1041691" s="8"/>
    </row>
    <row r="1041693" spans="5:7" x14ac:dyDescent="0.3">
      <c r="E1041693" s="8"/>
      <c r="G1041693" s="8"/>
    </row>
    <row r="1041695" spans="5:7" x14ac:dyDescent="0.3">
      <c r="E1041695" s="8"/>
      <c r="G1041695" s="8"/>
    </row>
    <row r="1041697" spans="5:7" x14ac:dyDescent="0.3">
      <c r="E1041697" s="8"/>
      <c r="G1041697" s="8"/>
    </row>
    <row r="1041699" spans="5:7" x14ac:dyDescent="0.3">
      <c r="E1041699" s="8"/>
      <c r="G1041699" s="8"/>
    </row>
    <row r="1041701" spans="5:7" x14ac:dyDescent="0.3">
      <c r="E1041701" s="8"/>
      <c r="G1041701" s="8"/>
    </row>
    <row r="1041703" spans="5:7" x14ac:dyDescent="0.3">
      <c r="E1041703" s="8"/>
      <c r="G1041703" s="8"/>
    </row>
    <row r="1041705" spans="5:7" x14ac:dyDescent="0.3">
      <c r="E1041705" s="8"/>
      <c r="G1041705" s="8"/>
    </row>
    <row r="1041707" spans="5:7" x14ac:dyDescent="0.3">
      <c r="E1041707" s="8"/>
      <c r="G1041707" s="8"/>
    </row>
    <row r="1041709" spans="5:7" x14ac:dyDescent="0.3">
      <c r="E1041709" s="8"/>
      <c r="G1041709" s="8"/>
    </row>
    <row r="1041711" spans="5:7" x14ac:dyDescent="0.3">
      <c r="E1041711" s="8"/>
      <c r="G1041711" s="8"/>
    </row>
    <row r="1041713" spans="5:7" x14ac:dyDescent="0.3">
      <c r="E1041713" s="8"/>
      <c r="G1041713" s="8"/>
    </row>
    <row r="1041715" spans="5:7" x14ac:dyDescent="0.3">
      <c r="E1041715" s="8"/>
      <c r="G1041715" s="8"/>
    </row>
    <row r="1041717" spans="5:7" x14ac:dyDescent="0.3">
      <c r="E1041717" s="8"/>
      <c r="G1041717" s="8"/>
    </row>
    <row r="1041719" spans="5:7" x14ac:dyDescent="0.3">
      <c r="E1041719" s="8"/>
      <c r="G1041719" s="8"/>
    </row>
    <row r="1041721" spans="5:7" x14ac:dyDescent="0.3">
      <c r="E1041721" s="8"/>
      <c r="G1041721" s="8"/>
    </row>
    <row r="1041723" spans="5:7" x14ac:dyDescent="0.3">
      <c r="E1041723" s="8"/>
      <c r="G1041723" s="8"/>
    </row>
    <row r="1041725" spans="5:7" x14ac:dyDescent="0.3">
      <c r="E1041725" s="8"/>
      <c r="G1041725" s="8"/>
    </row>
    <row r="1041727" spans="5:7" x14ac:dyDescent="0.3">
      <c r="E1041727" s="8"/>
      <c r="G1041727" s="8"/>
    </row>
    <row r="1041729" spans="5:7" x14ac:dyDescent="0.3">
      <c r="E1041729" s="8"/>
      <c r="G1041729" s="8"/>
    </row>
    <row r="1041731" spans="5:7" x14ac:dyDescent="0.3">
      <c r="E1041731" s="8"/>
      <c r="G1041731" s="8"/>
    </row>
    <row r="1041733" spans="5:7" x14ac:dyDescent="0.3">
      <c r="E1041733" s="8"/>
      <c r="G1041733" s="8"/>
    </row>
    <row r="1041735" spans="5:7" x14ac:dyDescent="0.3">
      <c r="E1041735" s="8"/>
      <c r="G1041735" s="8"/>
    </row>
    <row r="1041737" spans="5:7" x14ac:dyDescent="0.3">
      <c r="E1041737" s="8"/>
      <c r="G1041737" s="8"/>
    </row>
    <row r="1041739" spans="5:7" x14ac:dyDescent="0.3">
      <c r="E1041739" s="8"/>
      <c r="G1041739" s="8"/>
    </row>
    <row r="1041741" spans="5:7" x14ac:dyDescent="0.3">
      <c r="E1041741" s="8"/>
      <c r="G1041741" s="8"/>
    </row>
    <row r="1041743" spans="5:7" x14ac:dyDescent="0.3">
      <c r="E1041743" s="8"/>
      <c r="G1041743" s="8"/>
    </row>
    <row r="1041745" spans="5:7" x14ac:dyDescent="0.3">
      <c r="E1041745" s="8"/>
      <c r="G1041745" s="8"/>
    </row>
    <row r="1041747" spans="5:7" x14ac:dyDescent="0.3">
      <c r="E1041747" s="8"/>
      <c r="G1041747" s="8"/>
    </row>
    <row r="1041749" spans="5:7" x14ac:dyDescent="0.3">
      <c r="E1041749" s="8"/>
      <c r="G1041749" s="8"/>
    </row>
    <row r="1041751" spans="5:7" x14ac:dyDescent="0.3">
      <c r="E1041751" s="8"/>
      <c r="G1041751" s="8"/>
    </row>
    <row r="1041753" spans="5:7" x14ac:dyDescent="0.3">
      <c r="E1041753" s="8"/>
      <c r="G1041753" s="8"/>
    </row>
    <row r="1041755" spans="5:7" x14ac:dyDescent="0.3">
      <c r="E1041755" s="8"/>
      <c r="G1041755" s="8"/>
    </row>
    <row r="1041757" spans="5:7" x14ac:dyDescent="0.3">
      <c r="E1041757" s="8"/>
      <c r="G1041757" s="8"/>
    </row>
    <row r="1041759" spans="5:7" x14ac:dyDescent="0.3">
      <c r="E1041759" s="8"/>
      <c r="G1041759" s="8"/>
    </row>
    <row r="1041761" spans="5:7" x14ac:dyDescent="0.3">
      <c r="E1041761" s="8"/>
      <c r="G1041761" s="8"/>
    </row>
    <row r="1041763" spans="5:7" x14ac:dyDescent="0.3">
      <c r="E1041763" s="8"/>
      <c r="G1041763" s="8"/>
    </row>
    <row r="1041765" spans="5:7" x14ac:dyDescent="0.3">
      <c r="E1041765" s="8"/>
      <c r="G1041765" s="8"/>
    </row>
    <row r="1041767" spans="5:7" x14ac:dyDescent="0.3">
      <c r="E1041767" s="8"/>
      <c r="G1041767" s="8"/>
    </row>
    <row r="1041769" spans="5:7" x14ac:dyDescent="0.3">
      <c r="E1041769" s="8"/>
      <c r="G1041769" s="8"/>
    </row>
    <row r="1041771" spans="5:7" x14ac:dyDescent="0.3">
      <c r="E1041771" s="8"/>
      <c r="G1041771" s="8"/>
    </row>
    <row r="1041773" spans="5:7" x14ac:dyDescent="0.3">
      <c r="E1041773" s="8"/>
      <c r="G1041773" s="8"/>
    </row>
    <row r="1041775" spans="5:7" x14ac:dyDescent="0.3">
      <c r="E1041775" s="8"/>
      <c r="G1041775" s="8"/>
    </row>
    <row r="1041777" spans="5:7" x14ac:dyDescent="0.3">
      <c r="E1041777" s="8"/>
      <c r="G1041777" s="8"/>
    </row>
    <row r="1041779" spans="5:7" x14ac:dyDescent="0.3">
      <c r="E1041779" s="8"/>
      <c r="G1041779" s="8"/>
    </row>
    <row r="1041781" spans="5:7" x14ac:dyDescent="0.3">
      <c r="E1041781" s="8"/>
      <c r="G1041781" s="8"/>
    </row>
    <row r="1041783" spans="5:7" x14ac:dyDescent="0.3">
      <c r="E1041783" s="8"/>
      <c r="G1041783" s="8"/>
    </row>
    <row r="1041785" spans="5:7" x14ac:dyDescent="0.3">
      <c r="E1041785" s="8"/>
      <c r="G1041785" s="8"/>
    </row>
    <row r="1041787" spans="5:7" x14ac:dyDescent="0.3">
      <c r="E1041787" s="8"/>
      <c r="G1041787" s="8"/>
    </row>
    <row r="1041789" spans="5:7" x14ac:dyDescent="0.3">
      <c r="E1041789" s="8"/>
      <c r="G1041789" s="8"/>
    </row>
    <row r="1041791" spans="5:7" x14ac:dyDescent="0.3">
      <c r="E1041791" s="8"/>
      <c r="G1041791" s="8"/>
    </row>
    <row r="1041793" spans="5:7" x14ac:dyDescent="0.3">
      <c r="E1041793" s="8"/>
      <c r="G1041793" s="8"/>
    </row>
    <row r="1041795" spans="5:7" x14ac:dyDescent="0.3">
      <c r="E1041795" s="8"/>
      <c r="G1041795" s="8"/>
    </row>
    <row r="1041797" spans="5:7" x14ac:dyDescent="0.3">
      <c r="E1041797" s="8"/>
      <c r="G1041797" s="8"/>
    </row>
    <row r="1041799" spans="5:7" x14ac:dyDescent="0.3">
      <c r="E1041799" s="8"/>
      <c r="G1041799" s="8"/>
    </row>
    <row r="1041801" spans="5:7" x14ac:dyDescent="0.3">
      <c r="E1041801" s="8"/>
      <c r="G1041801" s="8"/>
    </row>
    <row r="1041803" spans="5:7" x14ac:dyDescent="0.3">
      <c r="E1041803" s="8"/>
      <c r="G1041803" s="8"/>
    </row>
    <row r="1041805" spans="5:7" x14ac:dyDescent="0.3">
      <c r="E1041805" s="8"/>
      <c r="G1041805" s="8"/>
    </row>
    <row r="1041807" spans="5:7" x14ac:dyDescent="0.3">
      <c r="E1041807" s="8"/>
      <c r="G1041807" s="8"/>
    </row>
    <row r="1041809" spans="5:7" x14ac:dyDescent="0.3">
      <c r="E1041809" s="8"/>
      <c r="G1041809" s="8"/>
    </row>
    <row r="1041811" spans="5:7" x14ac:dyDescent="0.3">
      <c r="E1041811" s="8"/>
      <c r="G1041811" s="8"/>
    </row>
    <row r="1041813" spans="5:7" x14ac:dyDescent="0.3">
      <c r="E1041813" s="8"/>
      <c r="G1041813" s="8"/>
    </row>
    <row r="1041815" spans="5:7" x14ac:dyDescent="0.3">
      <c r="E1041815" s="8"/>
      <c r="G1041815" s="8"/>
    </row>
    <row r="1041817" spans="5:7" x14ac:dyDescent="0.3">
      <c r="E1041817" s="8"/>
      <c r="G1041817" s="8"/>
    </row>
    <row r="1041819" spans="5:7" x14ac:dyDescent="0.3">
      <c r="E1041819" s="8"/>
      <c r="G1041819" s="8"/>
    </row>
    <row r="1041821" spans="5:7" x14ac:dyDescent="0.3">
      <c r="E1041821" s="8"/>
      <c r="G1041821" s="8"/>
    </row>
    <row r="1041823" spans="5:7" x14ac:dyDescent="0.3">
      <c r="E1041823" s="8"/>
      <c r="G1041823" s="8"/>
    </row>
    <row r="1041825" spans="5:7" x14ac:dyDescent="0.3">
      <c r="E1041825" s="8"/>
      <c r="G1041825" s="8"/>
    </row>
    <row r="1041827" spans="5:7" x14ac:dyDescent="0.3">
      <c r="E1041827" s="8"/>
      <c r="G1041827" s="8"/>
    </row>
    <row r="1041829" spans="5:7" x14ac:dyDescent="0.3">
      <c r="E1041829" s="8"/>
      <c r="G1041829" s="8"/>
    </row>
    <row r="1041831" spans="5:7" x14ac:dyDescent="0.3">
      <c r="E1041831" s="8"/>
      <c r="G1041831" s="8"/>
    </row>
    <row r="1041833" spans="5:7" x14ac:dyDescent="0.3">
      <c r="E1041833" s="8"/>
      <c r="G1041833" s="8"/>
    </row>
    <row r="1041835" spans="5:7" x14ac:dyDescent="0.3">
      <c r="E1041835" s="8"/>
      <c r="G1041835" s="8"/>
    </row>
    <row r="1041837" spans="5:7" x14ac:dyDescent="0.3">
      <c r="E1041837" s="8"/>
      <c r="G1041837" s="8"/>
    </row>
    <row r="1041839" spans="5:7" x14ac:dyDescent="0.3">
      <c r="E1041839" s="8"/>
      <c r="G1041839" s="8"/>
    </row>
    <row r="1041841" spans="5:7" x14ac:dyDescent="0.3">
      <c r="E1041841" s="8"/>
      <c r="G1041841" s="8"/>
    </row>
    <row r="1041843" spans="5:7" x14ac:dyDescent="0.3">
      <c r="E1041843" s="8"/>
      <c r="G1041843" s="8"/>
    </row>
    <row r="1041845" spans="5:7" x14ac:dyDescent="0.3">
      <c r="E1041845" s="8"/>
      <c r="G1041845" s="8"/>
    </row>
    <row r="1041847" spans="5:7" x14ac:dyDescent="0.3">
      <c r="E1041847" s="8"/>
      <c r="G1041847" s="8"/>
    </row>
    <row r="1041849" spans="5:7" x14ac:dyDescent="0.3">
      <c r="E1041849" s="8"/>
      <c r="G1041849" s="8"/>
    </row>
    <row r="1041851" spans="5:7" x14ac:dyDescent="0.3">
      <c r="E1041851" s="8"/>
      <c r="G1041851" s="8"/>
    </row>
    <row r="1041853" spans="5:7" x14ac:dyDescent="0.3">
      <c r="E1041853" s="8"/>
      <c r="G1041853" s="8"/>
    </row>
    <row r="1041855" spans="5:7" x14ac:dyDescent="0.3">
      <c r="E1041855" s="8"/>
      <c r="G1041855" s="8"/>
    </row>
    <row r="1041857" spans="5:7" x14ac:dyDescent="0.3">
      <c r="E1041857" s="8"/>
      <c r="G1041857" s="8"/>
    </row>
    <row r="1041859" spans="5:7" x14ac:dyDescent="0.3">
      <c r="E1041859" s="8"/>
      <c r="G1041859" s="8"/>
    </row>
    <row r="1041861" spans="5:7" x14ac:dyDescent="0.3">
      <c r="E1041861" s="8"/>
      <c r="G1041861" s="8"/>
    </row>
    <row r="1041863" spans="5:7" x14ac:dyDescent="0.3">
      <c r="E1041863" s="8"/>
      <c r="G1041863" s="8"/>
    </row>
    <row r="1041865" spans="5:7" x14ac:dyDescent="0.3">
      <c r="E1041865" s="8"/>
      <c r="G1041865" s="8"/>
    </row>
    <row r="1041867" spans="5:7" x14ac:dyDescent="0.3">
      <c r="E1041867" s="8"/>
      <c r="G1041867" s="8"/>
    </row>
    <row r="1041869" spans="5:7" x14ac:dyDescent="0.3">
      <c r="E1041869" s="8"/>
      <c r="G1041869" s="8"/>
    </row>
    <row r="1041871" spans="5:7" x14ac:dyDescent="0.3">
      <c r="E1041871" s="8"/>
      <c r="G1041871" s="8"/>
    </row>
    <row r="1041873" spans="5:7" x14ac:dyDescent="0.3">
      <c r="E1041873" s="8"/>
      <c r="G1041873" s="8"/>
    </row>
    <row r="1041875" spans="5:7" x14ac:dyDescent="0.3">
      <c r="E1041875" s="8"/>
      <c r="G1041875" s="8"/>
    </row>
    <row r="1041877" spans="5:7" x14ac:dyDescent="0.3">
      <c r="E1041877" s="8"/>
      <c r="G1041877" s="8"/>
    </row>
    <row r="1041879" spans="5:7" x14ac:dyDescent="0.3">
      <c r="E1041879" s="8"/>
      <c r="G1041879" s="8"/>
    </row>
    <row r="1041881" spans="5:7" x14ac:dyDescent="0.3">
      <c r="E1041881" s="8"/>
      <c r="G1041881" s="8"/>
    </row>
    <row r="1041883" spans="5:7" x14ac:dyDescent="0.3">
      <c r="E1041883" s="8"/>
      <c r="G1041883" s="8"/>
    </row>
    <row r="1041885" spans="5:7" x14ac:dyDescent="0.3">
      <c r="E1041885" s="8"/>
      <c r="G1041885" s="8"/>
    </row>
    <row r="1041887" spans="5:7" x14ac:dyDescent="0.3">
      <c r="E1041887" s="8"/>
      <c r="G1041887" s="8"/>
    </row>
    <row r="1041889" spans="5:7" x14ac:dyDescent="0.3">
      <c r="E1041889" s="8"/>
      <c r="G1041889" s="8"/>
    </row>
    <row r="1041891" spans="5:7" x14ac:dyDescent="0.3">
      <c r="E1041891" s="8"/>
      <c r="G1041891" s="8"/>
    </row>
    <row r="1041893" spans="5:7" x14ac:dyDescent="0.3">
      <c r="E1041893" s="8"/>
      <c r="G1041893" s="8"/>
    </row>
    <row r="1041895" spans="5:7" x14ac:dyDescent="0.3">
      <c r="E1041895" s="8"/>
      <c r="G1041895" s="8"/>
    </row>
    <row r="1041897" spans="5:7" x14ac:dyDescent="0.3">
      <c r="E1041897" s="8"/>
      <c r="G1041897" s="8"/>
    </row>
    <row r="1041899" spans="5:7" x14ac:dyDescent="0.3">
      <c r="E1041899" s="8"/>
      <c r="G1041899" s="8"/>
    </row>
    <row r="1041901" spans="5:7" x14ac:dyDescent="0.3">
      <c r="E1041901" s="8"/>
      <c r="G1041901" s="8"/>
    </row>
    <row r="1041903" spans="5:7" x14ac:dyDescent="0.3">
      <c r="E1041903" s="8"/>
      <c r="G1041903" s="8"/>
    </row>
    <row r="1041905" spans="5:7" x14ac:dyDescent="0.3">
      <c r="E1041905" s="8"/>
      <c r="G1041905" s="8"/>
    </row>
    <row r="1041907" spans="5:7" x14ac:dyDescent="0.3">
      <c r="E1041907" s="8"/>
      <c r="G1041907" s="8"/>
    </row>
    <row r="1041909" spans="5:7" x14ac:dyDescent="0.3">
      <c r="E1041909" s="8"/>
      <c r="G1041909" s="8"/>
    </row>
    <row r="1041911" spans="5:7" x14ac:dyDescent="0.3">
      <c r="E1041911" s="8"/>
      <c r="G1041911" s="8"/>
    </row>
    <row r="1041913" spans="5:7" x14ac:dyDescent="0.3">
      <c r="E1041913" s="8"/>
      <c r="G1041913" s="8"/>
    </row>
    <row r="1041915" spans="5:7" x14ac:dyDescent="0.3">
      <c r="E1041915" s="8"/>
      <c r="G1041915" s="8"/>
    </row>
    <row r="1041917" spans="5:7" x14ac:dyDescent="0.3">
      <c r="E1041917" s="8"/>
      <c r="G1041917" s="8"/>
    </row>
    <row r="1041919" spans="5:7" x14ac:dyDescent="0.3">
      <c r="E1041919" s="8"/>
      <c r="G1041919" s="8"/>
    </row>
    <row r="1041921" spans="5:7" x14ac:dyDescent="0.3">
      <c r="E1041921" s="8"/>
      <c r="G1041921" s="8"/>
    </row>
    <row r="1041923" spans="5:7" x14ac:dyDescent="0.3">
      <c r="E1041923" s="8"/>
      <c r="G1041923" s="8"/>
    </row>
    <row r="1041925" spans="5:7" x14ac:dyDescent="0.3">
      <c r="E1041925" s="8"/>
      <c r="G1041925" s="8"/>
    </row>
    <row r="1041927" spans="5:7" x14ac:dyDescent="0.3">
      <c r="E1041927" s="8"/>
      <c r="G1041927" s="8"/>
    </row>
    <row r="1041929" spans="5:7" x14ac:dyDescent="0.3">
      <c r="E1041929" s="8"/>
      <c r="G1041929" s="8"/>
    </row>
    <row r="1041931" spans="5:7" x14ac:dyDescent="0.3">
      <c r="E1041931" s="8"/>
      <c r="G1041931" s="8"/>
    </row>
    <row r="1041933" spans="5:7" x14ac:dyDescent="0.3">
      <c r="E1041933" s="8"/>
      <c r="G1041933" s="8"/>
    </row>
    <row r="1041935" spans="5:7" x14ac:dyDescent="0.3">
      <c r="E1041935" s="8"/>
      <c r="G1041935" s="8"/>
    </row>
    <row r="1041937" spans="5:7" x14ac:dyDescent="0.3">
      <c r="E1041937" s="8"/>
      <c r="G1041937" s="8"/>
    </row>
    <row r="1041939" spans="5:7" x14ac:dyDescent="0.3">
      <c r="E1041939" s="8"/>
      <c r="G1041939" s="8"/>
    </row>
    <row r="1041941" spans="5:7" x14ac:dyDescent="0.3">
      <c r="E1041941" s="8"/>
      <c r="G1041941" s="8"/>
    </row>
    <row r="1041943" spans="5:7" x14ac:dyDescent="0.3">
      <c r="E1041943" s="8"/>
      <c r="G1041943" s="8"/>
    </row>
    <row r="1041945" spans="5:7" x14ac:dyDescent="0.3">
      <c r="E1041945" s="8"/>
      <c r="G1041945" s="8"/>
    </row>
    <row r="1041947" spans="5:7" x14ac:dyDescent="0.3">
      <c r="E1041947" s="8"/>
      <c r="G1041947" s="8"/>
    </row>
    <row r="1041949" spans="5:7" x14ac:dyDescent="0.3">
      <c r="E1041949" s="8"/>
      <c r="G1041949" s="8"/>
    </row>
    <row r="1041951" spans="5:7" x14ac:dyDescent="0.3">
      <c r="E1041951" s="8"/>
      <c r="G1041951" s="8"/>
    </row>
    <row r="1041953" spans="5:7" x14ac:dyDescent="0.3">
      <c r="E1041953" s="8"/>
      <c r="G1041953" s="8"/>
    </row>
    <row r="1041955" spans="5:7" x14ac:dyDescent="0.3">
      <c r="E1041955" s="8"/>
      <c r="G1041955" s="8"/>
    </row>
    <row r="1041957" spans="5:7" x14ac:dyDescent="0.3">
      <c r="E1041957" s="8"/>
      <c r="G1041957" s="8"/>
    </row>
    <row r="1041959" spans="5:7" x14ac:dyDescent="0.3">
      <c r="E1041959" s="8"/>
      <c r="G1041959" s="8"/>
    </row>
    <row r="1041961" spans="5:7" x14ac:dyDescent="0.3">
      <c r="E1041961" s="8"/>
      <c r="G1041961" s="8"/>
    </row>
    <row r="1041963" spans="5:7" x14ac:dyDescent="0.3">
      <c r="E1041963" s="8"/>
      <c r="G1041963" s="8"/>
    </row>
    <row r="1041965" spans="5:7" x14ac:dyDescent="0.3">
      <c r="E1041965" s="8"/>
      <c r="G1041965" s="8"/>
    </row>
    <row r="1041967" spans="5:7" x14ac:dyDescent="0.3">
      <c r="E1041967" s="8"/>
      <c r="G1041967" s="8"/>
    </row>
    <row r="1041969" spans="5:7" x14ac:dyDescent="0.3">
      <c r="E1041969" s="8"/>
      <c r="G1041969" s="8"/>
    </row>
    <row r="1041971" spans="5:7" x14ac:dyDescent="0.3">
      <c r="E1041971" s="8"/>
      <c r="G1041971" s="8"/>
    </row>
    <row r="1041973" spans="5:7" x14ac:dyDescent="0.3">
      <c r="E1041973" s="8"/>
      <c r="G1041973" s="8"/>
    </row>
    <row r="1041975" spans="5:7" x14ac:dyDescent="0.3">
      <c r="E1041975" s="8"/>
      <c r="G1041975" s="8"/>
    </row>
    <row r="1041977" spans="5:7" x14ac:dyDescent="0.3">
      <c r="E1041977" s="8"/>
      <c r="G1041977" s="8"/>
    </row>
    <row r="1041979" spans="5:7" x14ac:dyDescent="0.3">
      <c r="E1041979" s="8"/>
      <c r="G1041979" s="8"/>
    </row>
    <row r="1041981" spans="5:7" x14ac:dyDescent="0.3">
      <c r="E1041981" s="8"/>
      <c r="G1041981" s="8"/>
    </row>
    <row r="1041983" spans="5:7" x14ac:dyDescent="0.3">
      <c r="E1041983" s="8"/>
      <c r="G1041983" s="8"/>
    </row>
    <row r="1041985" spans="5:7" x14ac:dyDescent="0.3">
      <c r="E1041985" s="8"/>
      <c r="G1041985" s="8"/>
    </row>
    <row r="1041987" spans="5:7" x14ac:dyDescent="0.3">
      <c r="E1041987" s="8"/>
      <c r="G1041987" s="8"/>
    </row>
    <row r="1041989" spans="5:7" x14ac:dyDescent="0.3">
      <c r="E1041989" s="8"/>
      <c r="G1041989" s="8"/>
    </row>
    <row r="1041991" spans="5:7" x14ac:dyDescent="0.3">
      <c r="E1041991" s="8"/>
      <c r="G1041991" s="8"/>
    </row>
    <row r="1041993" spans="5:7" x14ac:dyDescent="0.3">
      <c r="E1041993" s="8"/>
      <c r="G1041993" s="8"/>
    </row>
    <row r="1041995" spans="5:7" x14ac:dyDescent="0.3">
      <c r="E1041995" s="8"/>
      <c r="G1041995" s="8"/>
    </row>
    <row r="1041997" spans="5:7" x14ac:dyDescent="0.3">
      <c r="E1041997" s="8"/>
      <c r="G1041997" s="8"/>
    </row>
    <row r="1041999" spans="5:7" x14ac:dyDescent="0.3">
      <c r="E1041999" s="8"/>
      <c r="G1041999" s="8"/>
    </row>
    <row r="1042001" spans="5:7" x14ac:dyDescent="0.3">
      <c r="E1042001" s="8"/>
      <c r="G1042001" s="8"/>
    </row>
    <row r="1042003" spans="5:7" x14ac:dyDescent="0.3">
      <c r="E1042003" s="8"/>
      <c r="G1042003" s="8"/>
    </row>
    <row r="1042005" spans="5:7" x14ac:dyDescent="0.3">
      <c r="E1042005" s="8"/>
      <c r="G1042005" s="8"/>
    </row>
    <row r="1042007" spans="5:7" x14ac:dyDescent="0.3">
      <c r="E1042007" s="8"/>
      <c r="G1042007" s="8"/>
    </row>
    <row r="1042009" spans="5:7" x14ac:dyDescent="0.3">
      <c r="E1042009" s="8"/>
      <c r="G1042009" s="8"/>
    </row>
    <row r="1042011" spans="5:7" x14ac:dyDescent="0.3">
      <c r="E1042011" s="8"/>
      <c r="G1042011" s="8"/>
    </row>
    <row r="1042013" spans="5:7" x14ac:dyDescent="0.3">
      <c r="E1042013" s="8"/>
      <c r="G1042013" s="8"/>
    </row>
    <row r="1042015" spans="5:7" x14ac:dyDescent="0.3">
      <c r="E1042015" s="8"/>
      <c r="G1042015" s="8"/>
    </row>
    <row r="1042017" spans="5:7" x14ac:dyDescent="0.3">
      <c r="E1042017" s="8"/>
      <c r="G1042017" s="8"/>
    </row>
    <row r="1042019" spans="5:7" x14ac:dyDescent="0.3">
      <c r="E1042019" s="8"/>
      <c r="G1042019" s="8"/>
    </row>
    <row r="1042021" spans="5:7" x14ac:dyDescent="0.3">
      <c r="E1042021" s="8"/>
      <c r="G1042021" s="8"/>
    </row>
    <row r="1042023" spans="5:7" x14ac:dyDescent="0.3">
      <c r="E1042023" s="8"/>
      <c r="G1042023" s="8"/>
    </row>
    <row r="1042025" spans="5:7" x14ac:dyDescent="0.3">
      <c r="E1042025" s="8"/>
      <c r="G1042025" s="8"/>
    </row>
    <row r="1042027" spans="5:7" x14ac:dyDescent="0.3">
      <c r="E1042027" s="8"/>
      <c r="G1042027" s="8"/>
    </row>
    <row r="1042029" spans="5:7" x14ac:dyDescent="0.3">
      <c r="E1042029" s="8"/>
      <c r="G1042029" s="8"/>
    </row>
    <row r="1042031" spans="5:7" x14ac:dyDescent="0.3">
      <c r="E1042031" s="8"/>
      <c r="G1042031" s="8"/>
    </row>
    <row r="1042033" spans="5:7" x14ac:dyDescent="0.3">
      <c r="E1042033" s="8"/>
      <c r="G1042033" s="8"/>
    </row>
    <row r="1042035" spans="5:7" x14ac:dyDescent="0.3">
      <c r="E1042035" s="8"/>
      <c r="G1042035" s="8"/>
    </row>
    <row r="1042037" spans="5:7" x14ac:dyDescent="0.3">
      <c r="E1042037" s="8"/>
      <c r="G1042037" s="8"/>
    </row>
    <row r="1042039" spans="5:7" x14ac:dyDescent="0.3">
      <c r="E1042039" s="8"/>
      <c r="G1042039" s="8"/>
    </row>
    <row r="1042041" spans="5:7" x14ac:dyDescent="0.3">
      <c r="E1042041" s="8"/>
      <c r="G1042041" s="8"/>
    </row>
    <row r="1042043" spans="5:7" x14ac:dyDescent="0.3">
      <c r="E1042043" s="8"/>
      <c r="G1042043" s="8"/>
    </row>
    <row r="1042045" spans="5:7" x14ac:dyDescent="0.3">
      <c r="E1042045" s="8"/>
      <c r="G1042045" s="8"/>
    </row>
    <row r="1042047" spans="5:7" x14ac:dyDescent="0.3">
      <c r="E1042047" s="8"/>
      <c r="G1042047" s="8"/>
    </row>
    <row r="1042049" spans="5:7" x14ac:dyDescent="0.3">
      <c r="E1042049" s="8"/>
      <c r="G1042049" s="8"/>
    </row>
    <row r="1042051" spans="5:7" x14ac:dyDescent="0.3">
      <c r="E1042051" s="8"/>
      <c r="G1042051" s="8"/>
    </row>
    <row r="1042053" spans="5:7" x14ac:dyDescent="0.3">
      <c r="E1042053" s="8"/>
      <c r="G1042053" s="8"/>
    </row>
    <row r="1042055" spans="5:7" x14ac:dyDescent="0.3">
      <c r="E1042055" s="8"/>
      <c r="G1042055" s="8"/>
    </row>
    <row r="1042057" spans="5:7" x14ac:dyDescent="0.3">
      <c r="E1042057" s="8"/>
      <c r="G1042057" s="8"/>
    </row>
    <row r="1042059" spans="5:7" x14ac:dyDescent="0.3">
      <c r="E1042059" s="8"/>
      <c r="G1042059" s="8"/>
    </row>
    <row r="1042061" spans="5:7" x14ac:dyDescent="0.3">
      <c r="E1042061" s="8"/>
      <c r="G1042061" s="8"/>
    </row>
    <row r="1042063" spans="5:7" x14ac:dyDescent="0.3">
      <c r="E1042063" s="8"/>
      <c r="G1042063" s="8"/>
    </row>
    <row r="1042065" spans="5:7" x14ac:dyDescent="0.3">
      <c r="E1042065" s="8"/>
      <c r="G1042065" s="8"/>
    </row>
    <row r="1042067" spans="5:7" x14ac:dyDescent="0.3">
      <c r="E1042067" s="8"/>
      <c r="G1042067" s="8"/>
    </row>
    <row r="1042069" spans="5:7" x14ac:dyDescent="0.3">
      <c r="E1042069" s="8"/>
      <c r="G1042069" s="8"/>
    </row>
    <row r="1042071" spans="5:7" x14ac:dyDescent="0.3">
      <c r="E1042071" s="8"/>
      <c r="G1042071" s="8"/>
    </row>
    <row r="1042073" spans="5:7" x14ac:dyDescent="0.3">
      <c r="E1042073" s="8"/>
      <c r="G1042073" s="8"/>
    </row>
    <row r="1042075" spans="5:7" x14ac:dyDescent="0.3">
      <c r="E1042075" s="8"/>
      <c r="G1042075" s="8"/>
    </row>
    <row r="1042077" spans="5:7" x14ac:dyDescent="0.3">
      <c r="E1042077" s="8"/>
      <c r="G1042077" s="8"/>
    </row>
    <row r="1042079" spans="5:7" x14ac:dyDescent="0.3">
      <c r="E1042079" s="8"/>
      <c r="G1042079" s="8"/>
    </row>
    <row r="1042081" spans="5:7" x14ac:dyDescent="0.3">
      <c r="E1042081" s="8"/>
      <c r="G1042081" s="8"/>
    </row>
    <row r="1042083" spans="5:7" x14ac:dyDescent="0.3">
      <c r="E1042083" s="8"/>
      <c r="G1042083" s="8"/>
    </row>
    <row r="1042085" spans="5:7" x14ac:dyDescent="0.3">
      <c r="E1042085" s="8"/>
      <c r="G1042085" s="8"/>
    </row>
    <row r="1042087" spans="5:7" x14ac:dyDescent="0.3">
      <c r="E1042087" s="8"/>
      <c r="G1042087" s="8"/>
    </row>
    <row r="1042089" spans="5:7" x14ac:dyDescent="0.3">
      <c r="E1042089" s="8"/>
      <c r="G1042089" s="8"/>
    </row>
    <row r="1042091" spans="5:7" x14ac:dyDescent="0.3">
      <c r="E1042091" s="8"/>
      <c r="G1042091" s="8"/>
    </row>
    <row r="1042093" spans="5:7" x14ac:dyDescent="0.3">
      <c r="E1042093" s="8"/>
      <c r="G1042093" s="8"/>
    </row>
    <row r="1042095" spans="5:7" x14ac:dyDescent="0.3">
      <c r="E1042095" s="8"/>
      <c r="G1042095" s="8"/>
    </row>
    <row r="1042097" spans="5:7" x14ac:dyDescent="0.3">
      <c r="E1042097" s="8"/>
      <c r="G1042097" s="8"/>
    </row>
    <row r="1042099" spans="5:7" x14ac:dyDescent="0.3">
      <c r="E1042099" s="8"/>
      <c r="G1042099" s="8"/>
    </row>
    <row r="1042101" spans="5:7" x14ac:dyDescent="0.3">
      <c r="E1042101" s="8"/>
      <c r="G1042101" s="8"/>
    </row>
    <row r="1042103" spans="5:7" x14ac:dyDescent="0.3">
      <c r="E1042103" s="8"/>
      <c r="G1042103" s="8"/>
    </row>
    <row r="1042105" spans="5:7" x14ac:dyDescent="0.3">
      <c r="E1042105" s="8"/>
      <c r="G1042105" s="8"/>
    </row>
    <row r="1042107" spans="5:7" x14ac:dyDescent="0.3">
      <c r="E1042107" s="8"/>
      <c r="G1042107" s="8"/>
    </row>
    <row r="1042109" spans="5:7" x14ac:dyDescent="0.3">
      <c r="E1042109" s="8"/>
      <c r="G1042109" s="8"/>
    </row>
    <row r="1042111" spans="5:7" x14ac:dyDescent="0.3">
      <c r="E1042111" s="8"/>
      <c r="G1042111" s="8"/>
    </row>
    <row r="1042113" spans="5:7" x14ac:dyDescent="0.3">
      <c r="E1042113" s="8"/>
      <c r="G1042113" s="8"/>
    </row>
    <row r="1042115" spans="5:7" x14ac:dyDescent="0.3">
      <c r="E1042115" s="8"/>
      <c r="G1042115" s="8"/>
    </row>
    <row r="1042117" spans="5:7" x14ac:dyDescent="0.3">
      <c r="E1042117" s="8"/>
      <c r="G1042117" s="8"/>
    </row>
    <row r="1042119" spans="5:7" x14ac:dyDescent="0.3">
      <c r="E1042119" s="8"/>
      <c r="G1042119" s="8"/>
    </row>
    <row r="1042121" spans="5:7" x14ac:dyDescent="0.3">
      <c r="E1042121" s="8"/>
      <c r="G1042121" s="8"/>
    </row>
    <row r="1042123" spans="5:7" x14ac:dyDescent="0.3">
      <c r="E1042123" s="8"/>
      <c r="G1042123" s="8"/>
    </row>
    <row r="1042125" spans="5:7" x14ac:dyDescent="0.3">
      <c r="E1042125" s="8"/>
      <c r="G1042125" s="8"/>
    </row>
    <row r="1042127" spans="5:7" x14ac:dyDescent="0.3">
      <c r="E1042127" s="8"/>
      <c r="G1042127" s="8"/>
    </row>
    <row r="1042129" spans="5:7" x14ac:dyDescent="0.3">
      <c r="E1042129" s="8"/>
      <c r="G1042129" s="8"/>
    </row>
    <row r="1042131" spans="5:7" x14ac:dyDescent="0.3">
      <c r="E1042131" s="8"/>
      <c r="G1042131" s="8"/>
    </row>
    <row r="1042133" spans="5:7" x14ac:dyDescent="0.3">
      <c r="E1042133" s="8"/>
      <c r="G1042133" s="8"/>
    </row>
    <row r="1042135" spans="5:7" x14ac:dyDescent="0.3">
      <c r="E1042135" s="8"/>
      <c r="G1042135" s="8"/>
    </row>
    <row r="1042137" spans="5:7" x14ac:dyDescent="0.3">
      <c r="E1042137" s="8"/>
      <c r="G1042137" s="8"/>
    </row>
    <row r="1042139" spans="5:7" x14ac:dyDescent="0.3">
      <c r="E1042139" s="8"/>
      <c r="G1042139" s="8"/>
    </row>
    <row r="1042141" spans="5:7" x14ac:dyDescent="0.3">
      <c r="E1042141" s="8"/>
      <c r="G1042141" s="8"/>
    </row>
    <row r="1042143" spans="5:7" x14ac:dyDescent="0.3">
      <c r="E1042143" s="8"/>
      <c r="G1042143" s="8"/>
    </row>
    <row r="1042145" spans="5:7" x14ac:dyDescent="0.3">
      <c r="E1042145" s="8"/>
      <c r="G1042145" s="8"/>
    </row>
    <row r="1042147" spans="5:7" x14ac:dyDescent="0.3">
      <c r="E1042147" s="8"/>
      <c r="G1042147" s="8"/>
    </row>
    <row r="1042149" spans="5:7" x14ac:dyDescent="0.3">
      <c r="E1042149" s="8"/>
      <c r="G1042149" s="8"/>
    </row>
    <row r="1042151" spans="5:7" x14ac:dyDescent="0.3">
      <c r="E1042151" s="8"/>
      <c r="G1042151" s="8"/>
    </row>
    <row r="1042153" spans="5:7" x14ac:dyDescent="0.3">
      <c r="E1042153" s="8"/>
      <c r="G1042153" s="8"/>
    </row>
    <row r="1042155" spans="5:7" x14ac:dyDescent="0.3">
      <c r="E1042155" s="8"/>
      <c r="G1042155" s="8"/>
    </row>
    <row r="1042157" spans="5:7" x14ac:dyDescent="0.3">
      <c r="E1042157" s="8"/>
      <c r="G1042157" s="8"/>
    </row>
    <row r="1042159" spans="5:7" x14ac:dyDescent="0.3">
      <c r="E1042159" s="8"/>
      <c r="G1042159" s="8"/>
    </row>
    <row r="1042161" spans="5:7" x14ac:dyDescent="0.3">
      <c r="E1042161" s="8"/>
      <c r="G1042161" s="8"/>
    </row>
    <row r="1042163" spans="5:7" x14ac:dyDescent="0.3">
      <c r="E1042163" s="8"/>
      <c r="G1042163" s="8"/>
    </row>
    <row r="1042165" spans="5:7" x14ac:dyDescent="0.3">
      <c r="E1042165" s="8"/>
      <c r="G1042165" s="8"/>
    </row>
    <row r="1042167" spans="5:7" x14ac:dyDescent="0.3">
      <c r="E1042167" s="8"/>
      <c r="G1042167" s="8"/>
    </row>
    <row r="1042169" spans="5:7" x14ac:dyDescent="0.3">
      <c r="E1042169" s="8"/>
      <c r="G1042169" s="8"/>
    </row>
    <row r="1042171" spans="5:7" x14ac:dyDescent="0.3">
      <c r="E1042171" s="8"/>
      <c r="G1042171" s="8"/>
    </row>
    <row r="1042173" spans="5:7" x14ac:dyDescent="0.3">
      <c r="E1042173" s="8"/>
      <c r="G1042173" s="8"/>
    </row>
    <row r="1042175" spans="5:7" x14ac:dyDescent="0.3">
      <c r="E1042175" s="8"/>
      <c r="G1042175" s="8"/>
    </row>
    <row r="1042177" spans="5:7" x14ac:dyDescent="0.3">
      <c r="E1042177" s="8"/>
      <c r="G1042177" s="8"/>
    </row>
    <row r="1042179" spans="5:7" x14ac:dyDescent="0.3">
      <c r="E1042179" s="8"/>
      <c r="G1042179" s="8"/>
    </row>
    <row r="1042181" spans="5:7" x14ac:dyDescent="0.3">
      <c r="E1042181" s="8"/>
      <c r="G1042181" s="8"/>
    </row>
    <row r="1042183" spans="5:7" x14ac:dyDescent="0.3">
      <c r="E1042183" s="8"/>
      <c r="G1042183" s="8"/>
    </row>
    <row r="1042185" spans="5:7" x14ac:dyDescent="0.3">
      <c r="E1042185" s="8"/>
      <c r="G1042185" s="8"/>
    </row>
    <row r="1042187" spans="5:7" x14ac:dyDescent="0.3">
      <c r="E1042187" s="8"/>
      <c r="G1042187" s="8"/>
    </row>
    <row r="1042189" spans="5:7" x14ac:dyDescent="0.3">
      <c r="E1042189" s="8"/>
      <c r="G1042189" s="8"/>
    </row>
    <row r="1042191" spans="5:7" x14ac:dyDescent="0.3">
      <c r="E1042191" s="8"/>
      <c r="G1042191" s="8"/>
    </row>
    <row r="1042193" spans="5:7" x14ac:dyDescent="0.3">
      <c r="E1042193" s="8"/>
      <c r="G1042193" s="8"/>
    </row>
    <row r="1042195" spans="5:7" x14ac:dyDescent="0.3">
      <c r="E1042195" s="8"/>
      <c r="G1042195" s="8"/>
    </row>
    <row r="1042197" spans="5:7" x14ac:dyDescent="0.3">
      <c r="E1042197" s="8"/>
      <c r="G1042197" s="8"/>
    </row>
    <row r="1042199" spans="5:7" x14ac:dyDescent="0.3">
      <c r="E1042199" s="8"/>
      <c r="G1042199" s="8"/>
    </row>
    <row r="1042201" spans="5:7" x14ac:dyDescent="0.3">
      <c r="E1042201" s="8"/>
      <c r="G1042201" s="8"/>
    </row>
    <row r="1042203" spans="5:7" x14ac:dyDescent="0.3">
      <c r="E1042203" s="8"/>
      <c r="G1042203" s="8"/>
    </row>
    <row r="1042205" spans="5:7" x14ac:dyDescent="0.3">
      <c r="E1042205" s="8"/>
      <c r="G1042205" s="8"/>
    </row>
    <row r="1042207" spans="5:7" x14ac:dyDescent="0.3">
      <c r="E1042207" s="8"/>
      <c r="G1042207" s="8"/>
    </row>
    <row r="1042209" spans="5:7" x14ac:dyDescent="0.3">
      <c r="E1042209" s="8"/>
      <c r="G1042209" s="8"/>
    </row>
    <row r="1042211" spans="5:7" x14ac:dyDescent="0.3">
      <c r="E1042211" s="8"/>
      <c r="G1042211" s="8"/>
    </row>
    <row r="1042213" spans="5:7" x14ac:dyDescent="0.3">
      <c r="E1042213" s="8"/>
      <c r="G1042213" s="8"/>
    </row>
    <row r="1042215" spans="5:7" x14ac:dyDescent="0.3">
      <c r="E1042215" s="8"/>
      <c r="G1042215" s="8"/>
    </row>
    <row r="1042217" spans="5:7" x14ac:dyDescent="0.3">
      <c r="E1042217" s="8"/>
      <c r="G1042217" s="8"/>
    </row>
    <row r="1042219" spans="5:7" x14ac:dyDescent="0.3">
      <c r="E1042219" s="8"/>
      <c r="G1042219" s="8"/>
    </row>
    <row r="1042221" spans="5:7" x14ac:dyDescent="0.3">
      <c r="E1042221" s="8"/>
      <c r="G1042221" s="8"/>
    </row>
    <row r="1042223" spans="5:7" x14ac:dyDescent="0.3">
      <c r="E1042223" s="8"/>
      <c r="G1042223" s="8"/>
    </row>
    <row r="1042225" spans="5:7" x14ac:dyDescent="0.3">
      <c r="E1042225" s="8"/>
      <c r="G1042225" s="8"/>
    </row>
    <row r="1042227" spans="5:7" x14ac:dyDescent="0.3">
      <c r="E1042227" s="8"/>
      <c r="G1042227" s="8"/>
    </row>
    <row r="1042229" spans="5:7" x14ac:dyDescent="0.3">
      <c r="E1042229" s="8"/>
      <c r="G1042229" s="8"/>
    </row>
    <row r="1042231" spans="5:7" x14ac:dyDescent="0.3">
      <c r="E1042231" s="8"/>
      <c r="G1042231" s="8"/>
    </row>
    <row r="1042233" spans="5:7" x14ac:dyDescent="0.3">
      <c r="E1042233" s="8"/>
      <c r="G1042233" s="8"/>
    </row>
    <row r="1042235" spans="5:7" x14ac:dyDescent="0.3">
      <c r="E1042235" s="8"/>
      <c r="G1042235" s="8"/>
    </row>
    <row r="1042237" spans="5:7" x14ac:dyDescent="0.3">
      <c r="E1042237" s="8"/>
      <c r="G1042237" s="8"/>
    </row>
    <row r="1042239" spans="5:7" x14ac:dyDescent="0.3">
      <c r="E1042239" s="8"/>
      <c r="G1042239" s="8"/>
    </row>
    <row r="1042241" spans="5:7" x14ac:dyDescent="0.3">
      <c r="E1042241" s="8"/>
      <c r="G1042241" s="8"/>
    </row>
    <row r="1042243" spans="5:7" x14ac:dyDescent="0.3">
      <c r="E1042243" s="8"/>
      <c r="G1042243" s="8"/>
    </row>
    <row r="1042245" spans="5:7" x14ac:dyDescent="0.3">
      <c r="E1042245" s="8"/>
      <c r="G1042245" s="8"/>
    </row>
    <row r="1042247" spans="5:7" x14ac:dyDescent="0.3">
      <c r="E1042247" s="8"/>
      <c r="G1042247" s="8"/>
    </row>
    <row r="1042249" spans="5:7" x14ac:dyDescent="0.3">
      <c r="E1042249" s="8"/>
      <c r="G1042249" s="8"/>
    </row>
    <row r="1042251" spans="5:7" x14ac:dyDescent="0.3">
      <c r="E1042251" s="8"/>
      <c r="G1042251" s="8"/>
    </row>
    <row r="1042253" spans="5:7" x14ac:dyDescent="0.3">
      <c r="E1042253" s="8"/>
      <c r="G1042253" s="8"/>
    </row>
    <row r="1042255" spans="5:7" x14ac:dyDescent="0.3">
      <c r="E1042255" s="8"/>
      <c r="G1042255" s="8"/>
    </row>
    <row r="1042257" spans="5:7" x14ac:dyDescent="0.3">
      <c r="E1042257" s="8"/>
      <c r="G1042257" s="8"/>
    </row>
    <row r="1042259" spans="5:7" x14ac:dyDescent="0.3">
      <c r="E1042259" s="8"/>
      <c r="G1042259" s="8"/>
    </row>
    <row r="1042261" spans="5:7" x14ac:dyDescent="0.3">
      <c r="E1042261" s="8"/>
      <c r="G1042261" s="8"/>
    </row>
    <row r="1042263" spans="5:7" x14ac:dyDescent="0.3">
      <c r="E1042263" s="8"/>
      <c r="G1042263" s="8"/>
    </row>
    <row r="1042265" spans="5:7" x14ac:dyDescent="0.3">
      <c r="E1042265" s="8"/>
      <c r="G1042265" s="8"/>
    </row>
    <row r="1042267" spans="5:7" x14ac:dyDescent="0.3">
      <c r="E1042267" s="8"/>
      <c r="G1042267" s="8"/>
    </row>
    <row r="1042269" spans="5:7" x14ac:dyDescent="0.3">
      <c r="E1042269" s="8"/>
      <c r="G1042269" s="8"/>
    </row>
    <row r="1042271" spans="5:7" x14ac:dyDescent="0.3">
      <c r="E1042271" s="8"/>
      <c r="G1042271" s="8"/>
    </row>
    <row r="1042273" spans="5:7" x14ac:dyDescent="0.3">
      <c r="E1042273" s="8"/>
      <c r="G1042273" s="8"/>
    </row>
    <row r="1042275" spans="5:7" x14ac:dyDescent="0.3">
      <c r="E1042275" s="8"/>
      <c r="G1042275" s="8"/>
    </row>
    <row r="1042277" spans="5:7" x14ac:dyDescent="0.3">
      <c r="E1042277" s="8"/>
      <c r="G1042277" s="8"/>
    </row>
    <row r="1042279" spans="5:7" x14ac:dyDescent="0.3">
      <c r="E1042279" s="8"/>
      <c r="G1042279" s="8"/>
    </row>
    <row r="1042281" spans="5:7" x14ac:dyDescent="0.3">
      <c r="E1042281" s="8"/>
      <c r="G1042281" s="8"/>
    </row>
    <row r="1042283" spans="5:7" x14ac:dyDescent="0.3">
      <c r="E1042283" s="8"/>
      <c r="G1042283" s="8"/>
    </row>
    <row r="1042285" spans="5:7" x14ac:dyDescent="0.3">
      <c r="E1042285" s="8"/>
      <c r="G1042285" s="8"/>
    </row>
    <row r="1042287" spans="5:7" x14ac:dyDescent="0.3">
      <c r="E1042287" s="8"/>
      <c r="G1042287" s="8"/>
    </row>
    <row r="1042289" spans="5:7" x14ac:dyDescent="0.3">
      <c r="E1042289" s="8"/>
      <c r="G1042289" s="8"/>
    </row>
    <row r="1042291" spans="5:7" x14ac:dyDescent="0.3">
      <c r="E1042291" s="8"/>
      <c r="G1042291" s="8"/>
    </row>
    <row r="1042293" spans="5:7" x14ac:dyDescent="0.3">
      <c r="E1042293" s="8"/>
      <c r="G1042293" s="8"/>
    </row>
    <row r="1042295" spans="5:7" x14ac:dyDescent="0.3">
      <c r="E1042295" s="8"/>
      <c r="G1042295" s="8"/>
    </row>
    <row r="1042297" spans="5:7" x14ac:dyDescent="0.3">
      <c r="E1042297" s="8"/>
      <c r="G1042297" s="8"/>
    </row>
    <row r="1042299" spans="5:7" x14ac:dyDescent="0.3">
      <c r="E1042299" s="8"/>
      <c r="G1042299" s="8"/>
    </row>
    <row r="1042301" spans="5:7" x14ac:dyDescent="0.3">
      <c r="E1042301" s="8"/>
      <c r="G1042301" s="8"/>
    </row>
    <row r="1042303" spans="5:7" x14ac:dyDescent="0.3">
      <c r="E1042303" s="8"/>
      <c r="G1042303" s="8"/>
    </row>
    <row r="1042305" spans="5:7" x14ac:dyDescent="0.3">
      <c r="E1042305" s="8"/>
      <c r="G1042305" s="8"/>
    </row>
    <row r="1042307" spans="5:7" x14ac:dyDescent="0.3">
      <c r="E1042307" s="8"/>
      <c r="G1042307" s="8"/>
    </row>
    <row r="1042309" spans="5:7" x14ac:dyDescent="0.3">
      <c r="E1042309" s="8"/>
      <c r="G1042309" s="8"/>
    </row>
    <row r="1042311" spans="5:7" x14ac:dyDescent="0.3">
      <c r="E1042311" s="8"/>
      <c r="G1042311" s="8"/>
    </row>
    <row r="1042313" spans="5:7" x14ac:dyDescent="0.3">
      <c r="E1042313" s="8"/>
      <c r="G1042313" s="8"/>
    </row>
    <row r="1042315" spans="5:7" x14ac:dyDescent="0.3">
      <c r="E1042315" s="8"/>
      <c r="G1042315" s="8"/>
    </row>
    <row r="1042317" spans="5:7" x14ac:dyDescent="0.3">
      <c r="E1042317" s="8"/>
      <c r="G1042317" s="8"/>
    </row>
    <row r="1042319" spans="5:7" x14ac:dyDescent="0.3">
      <c r="E1042319" s="8"/>
      <c r="G1042319" s="8"/>
    </row>
    <row r="1042321" spans="5:7" x14ac:dyDescent="0.3">
      <c r="E1042321" s="8"/>
      <c r="G1042321" s="8"/>
    </row>
    <row r="1042323" spans="5:7" x14ac:dyDescent="0.3">
      <c r="E1042323" s="8"/>
      <c r="G1042323" s="8"/>
    </row>
    <row r="1042325" spans="5:7" x14ac:dyDescent="0.3">
      <c r="E1042325" s="8"/>
      <c r="G1042325" s="8"/>
    </row>
    <row r="1042327" spans="5:7" x14ac:dyDescent="0.3">
      <c r="E1042327" s="8"/>
      <c r="G1042327" s="8"/>
    </row>
    <row r="1042329" spans="5:7" x14ac:dyDescent="0.3">
      <c r="E1042329" s="8"/>
      <c r="G1042329" s="8"/>
    </row>
    <row r="1042331" spans="5:7" x14ac:dyDescent="0.3">
      <c r="E1042331" s="8"/>
      <c r="G1042331" s="8"/>
    </row>
    <row r="1042333" spans="5:7" x14ac:dyDescent="0.3">
      <c r="E1042333" s="8"/>
      <c r="G1042333" s="8"/>
    </row>
    <row r="1042335" spans="5:7" x14ac:dyDescent="0.3">
      <c r="E1042335" s="8"/>
      <c r="G1042335" s="8"/>
    </row>
    <row r="1042337" spans="5:7" x14ac:dyDescent="0.3">
      <c r="E1042337" s="8"/>
      <c r="G1042337" s="8"/>
    </row>
    <row r="1042339" spans="5:7" x14ac:dyDescent="0.3">
      <c r="E1042339" s="8"/>
      <c r="G1042339" s="8"/>
    </row>
    <row r="1042341" spans="5:7" x14ac:dyDescent="0.3">
      <c r="E1042341" s="8"/>
      <c r="G1042341" s="8"/>
    </row>
    <row r="1042343" spans="5:7" x14ac:dyDescent="0.3">
      <c r="E1042343" s="8"/>
      <c r="G1042343" s="8"/>
    </row>
    <row r="1042345" spans="5:7" x14ac:dyDescent="0.3">
      <c r="E1042345" s="8"/>
      <c r="G1042345" s="8"/>
    </row>
    <row r="1042347" spans="5:7" x14ac:dyDescent="0.3">
      <c r="E1042347" s="8"/>
      <c r="G1042347" s="8"/>
    </row>
    <row r="1042349" spans="5:7" x14ac:dyDescent="0.3">
      <c r="E1042349" s="8"/>
      <c r="G1042349" s="8"/>
    </row>
    <row r="1042351" spans="5:7" x14ac:dyDescent="0.3">
      <c r="E1042351" s="8"/>
      <c r="G1042351" s="8"/>
    </row>
    <row r="1042353" spans="5:7" x14ac:dyDescent="0.3">
      <c r="E1042353" s="8"/>
      <c r="G1042353" s="8"/>
    </row>
    <row r="1042355" spans="5:7" x14ac:dyDescent="0.3">
      <c r="E1042355" s="8"/>
      <c r="G1042355" s="8"/>
    </row>
    <row r="1042357" spans="5:7" x14ac:dyDescent="0.3">
      <c r="E1042357" s="8"/>
      <c r="G1042357" s="8"/>
    </row>
    <row r="1042359" spans="5:7" x14ac:dyDescent="0.3">
      <c r="E1042359" s="8"/>
      <c r="G1042359" s="8"/>
    </row>
    <row r="1042361" spans="5:7" x14ac:dyDescent="0.3">
      <c r="E1042361" s="8"/>
      <c r="G1042361" s="8"/>
    </row>
    <row r="1042363" spans="5:7" x14ac:dyDescent="0.3">
      <c r="E1042363" s="8"/>
      <c r="G1042363" s="8"/>
    </row>
    <row r="1042365" spans="5:7" x14ac:dyDescent="0.3">
      <c r="E1042365" s="8"/>
      <c r="G1042365" s="8"/>
    </row>
    <row r="1042367" spans="5:7" x14ac:dyDescent="0.3">
      <c r="E1042367" s="8"/>
      <c r="G1042367" s="8"/>
    </row>
    <row r="1042369" spans="5:7" x14ac:dyDescent="0.3">
      <c r="E1042369" s="8"/>
      <c r="G1042369" s="8"/>
    </row>
    <row r="1042371" spans="5:7" x14ac:dyDescent="0.3">
      <c r="E1042371" s="8"/>
      <c r="G1042371" s="8"/>
    </row>
    <row r="1042373" spans="5:7" x14ac:dyDescent="0.3">
      <c r="E1042373" s="8"/>
      <c r="G1042373" s="8"/>
    </row>
    <row r="1042375" spans="5:7" x14ac:dyDescent="0.3">
      <c r="E1042375" s="8"/>
      <c r="G1042375" s="8"/>
    </row>
    <row r="1042377" spans="5:7" x14ac:dyDescent="0.3">
      <c r="E1042377" s="8"/>
      <c r="G1042377" s="8"/>
    </row>
    <row r="1042379" spans="5:7" x14ac:dyDescent="0.3">
      <c r="E1042379" s="8"/>
      <c r="G1042379" s="8"/>
    </row>
    <row r="1042381" spans="5:7" x14ac:dyDescent="0.3">
      <c r="E1042381" s="8"/>
      <c r="G1042381" s="8"/>
    </row>
    <row r="1042383" spans="5:7" x14ac:dyDescent="0.3">
      <c r="E1042383" s="8"/>
      <c r="G1042383" s="8"/>
    </row>
    <row r="1042385" spans="5:7" x14ac:dyDescent="0.3">
      <c r="E1042385" s="8"/>
      <c r="G1042385" s="8"/>
    </row>
    <row r="1042387" spans="5:7" x14ac:dyDescent="0.3">
      <c r="E1042387" s="8"/>
      <c r="G1042387" s="8"/>
    </row>
    <row r="1042389" spans="5:7" x14ac:dyDescent="0.3">
      <c r="E1042389" s="8"/>
      <c r="G1042389" s="8"/>
    </row>
    <row r="1042391" spans="5:7" x14ac:dyDescent="0.3">
      <c r="E1042391" s="8"/>
      <c r="G1042391" s="8"/>
    </row>
    <row r="1042393" spans="5:7" x14ac:dyDescent="0.3">
      <c r="E1042393" s="8"/>
      <c r="G1042393" s="8"/>
    </row>
    <row r="1042395" spans="5:7" x14ac:dyDescent="0.3">
      <c r="E1042395" s="8"/>
      <c r="G1042395" s="8"/>
    </row>
    <row r="1042397" spans="5:7" x14ac:dyDescent="0.3">
      <c r="E1042397" s="8"/>
      <c r="G1042397" s="8"/>
    </row>
    <row r="1042399" spans="5:7" x14ac:dyDescent="0.3">
      <c r="E1042399" s="8"/>
      <c r="G1042399" s="8"/>
    </row>
    <row r="1042401" spans="5:7" x14ac:dyDescent="0.3">
      <c r="E1042401" s="8"/>
      <c r="G1042401" s="8"/>
    </row>
    <row r="1042403" spans="5:7" x14ac:dyDescent="0.3">
      <c r="E1042403" s="8"/>
      <c r="G1042403" s="8"/>
    </row>
    <row r="1042405" spans="5:7" x14ac:dyDescent="0.3">
      <c r="E1042405" s="8"/>
      <c r="G1042405" s="8"/>
    </row>
    <row r="1042407" spans="5:7" x14ac:dyDescent="0.3">
      <c r="E1042407" s="8"/>
      <c r="G1042407" s="8"/>
    </row>
    <row r="1042409" spans="5:7" x14ac:dyDescent="0.3">
      <c r="E1042409" s="8"/>
      <c r="G1042409" s="8"/>
    </row>
    <row r="1042411" spans="5:7" x14ac:dyDescent="0.3">
      <c r="E1042411" s="8"/>
      <c r="G1042411" s="8"/>
    </row>
    <row r="1042413" spans="5:7" x14ac:dyDescent="0.3">
      <c r="E1042413" s="8"/>
      <c r="G1042413" s="8"/>
    </row>
    <row r="1042415" spans="5:7" x14ac:dyDescent="0.3">
      <c r="E1042415" s="8"/>
      <c r="G1042415" s="8"/>
    </row>
    <row r="1042417" spans="5:7" x14ac:dyDescent="0.3">
      <c r="E1042417" s="8"/>
      <c r="G1042417" s="8"/>
    </row>
    <row r="1042419" spans="5:7" x14ac:dyDescent="0.3">
      <c r="E1042419" s="8"/>
      <c r="G1042419" s="8"/>
    </row>
    <row r="1042421" spans="5:7" x14ac:dyDescent="0.3">
      <c r="E1042421" s="8"/>
      <c r="G1042421" s="8"/>
    </row>
    <row r="1042423" spans="5:7" x14ac:dyDescent="0.3">
      <c r="E1042423" s="8"/>
      <c r="G1042423" s="8"/>
    </row>
    <row r="1042425" spans="5:7" x14ac:dyDescent="0.3">
      <c r="E1042425" s="8"/>
      <c r="G1042425" s="8"/>
    </row>
    <row r="1042427" spans="5:7" x14ac:dyDescent="0.3">
      <c r="E1042427" s="8"/>
      <c r="G1042427" s="8"/>
    </row>
    <row r="1042429" spans="5:7" x14ac:dyDescent="0.3">
      <c r="E1042429" s="8"/>
      <c r="G1042429" s="8"/>
    </row>
    <row r="1042431" spans="5:7" x14ac:dyDescent="0.3">
      <c r="E1042431" s="8"/>
      <c r="G1042431" s="8"/>
    </row>
    <row r="1042433" spans="5:7" x14ac:dyDescent="0.3">
      <c r="E1042433" s="8"/>
      <c r="G1042433" s="8"/>
    </row>
    <row r="1042435" spans="5:7" x14ac:dyDescent="0.3">
      <c r="E1042435" s="8"/>
      <c r="G1042435" s="8"/>
    </row>
    <row r="1042437" spans="5:7" x14ac:dyDescent="0.3">
      <c r="E1042437" s="8"/>
      <c r="G1042437" s="8"/>
    </row>
    <row r="1042439" spans="5:7" x14ac:dyDescent="0.3">
      <c r="E1042439" s="8"/>
      <c r="G1042439" s="8"/>
    </row>
    <row r="1042441" spans="5:7" x14ac:dyDescent="0.3">
      <c r="E1042441" s="8"/>
      <c r="G1042441" s="8"/>
    </row>
    <row r="1042443" spans="5:7" x14ac:dyDescent="0.3">
      <c r="E1042443" s="8"/>
      <c r="G1042443" s="8"/>
    </row>
    <row r="1042445" spans="5:7" x14ac:dyDescent="0.3">
      <c r="E1042445" s="8"/>
      <c r="G1042445" s="8"/>
    </row>
    <row r="1042447" spans="5:7" x14ac:dyDescent="0.3">
      <c r="E1042447" s="8"/>
      <c r="G1042447" s="8"/>
    </row>
    <row r="1042449" spans="5:7" x14ac:dyDescent="0.3">
      <c r="E1042449" s="8"/>
      <c r="G1042449" s="8"/>
    </row>
    <row r="1042451" spans="5:7" x14ac:dyDescent="0.3">
      <c r="E1042451" s="8"/>
      <c r="G1042451" s="8"/>
    </row>
    <row r="1042453" spans="5:7" x14ac:dyDescent="0.3">
      <c r="E1042453" s="8"/>
      <c r="G1042453" s="8"/>
    </row>
    <row r="1042455" spans="5:7" x14ac:dyDescent="0.3">
      <c r="E1042455" s="8"/>
      <c r="G1042455" s="8"/>
    </row>
    <row r="1042457" spans="5:7" x14ac:dyDescent="0.3">
      <c r="E1042457" s="8"/>
      <c r="G1042457" s="8"/>
    </row>
    <row r="1042459" spans="5:7" x14ac:dyDescent="0.3">
      <c r="E1042459" s="8"/>
      <c r="G1042459" s="8"/>
    </row>
    <row r="1042461" spans="5:7" x14ac:dyDescent="0.3">
      <c r="E1042461" s="8"/>
      <c r="G1042461" s="8"/>
    </row>
    <row r="1042463" spans="5:7" x14ac:dyDescent="0.3">
      <c r="E1042463" s="8"/>
      <c r="G1042463" s="8"/>
    </row>
    <row r="1042465" spans="5:7" x14ac:dyDescent="0.3">
      <c r="E1042465" s="8"/>
      <c r="G1042465" s="8"/>
    </row>
    <row r="1042467" spans="5:7" x14ac:dyDescent="0.3">
      <c r="E1042467" s="8"/>
      <c r="G1042467" s="8"/>
    </row>
    <row r="1042469" spans="5:7" x14ac:dyDescent="0.3">
      <c r="E1042469" s="8"/>
      <c r="G1042469" s="8"/>
    </row>
    <row r="1042471" spans="5:7" x14ac:dyDescent="0.3">
      <c r="E1042471" s="8"/>
      <c r="G1042471" s="8"/>
    </row>
    <row r="1042473" spans="5:7" x14ac:dyDescent="0.3">
      <c r="E1042473" s="8"/>
      <c r="G1042473" s="8"/>
    </row>
    <row r="1042475" spans="5:7" x14ac:dyDescent="0.3">
      <c r="E1042475" s="8"/>
      <c r="G1042475" s="8"/>
    </row>
    <row r="1042477" spans="5:7" x14ac:dyDescent="0.3">
      <c r="E1042477" s="8"/>
      <c r="G1042477" s="8"/>
    </row>
    <row r="1042479" spans="5:7" x14ac:dyDescent="0.3">
      <c r="E1042479" s="8"/>
      <c r="G1042479" s="8"/>
    </row>
    <row r="1042481" spans="5:7" x14ac:dyDescent="0.3">
      <c r="E1042481" s="8"/>
      <c r="G1042481" s="8"/>
    </row>
    <row r="1042483" spans="5:7" x14ac:dyDescent="0.3">
      <c r="E1042483" s="8"/>
      <c r="G1042483" s="8"/>
    </row>
    <row r="1042485" spans="5:7" x14ac:dyDescent="0.3">
      <c r="E1042485" s="8"/>
      <c r="G1042485" s="8"/>
    </row>
    <row r="1042487" spans="5:7" x14ac:dyDescent="0.3">
      <c r="E1042487" s="8"/>
      <c r="G1042487" s="8"/>
    </row>
    <row r="1042489" spans="5:7" x14ac:dyDescent="0.3">
      <c r="E1042489" s="8"/>
      <c r="G1042489" s="8"/>
    </row>
    <row r="1042491" spans="5:7" x14ac:dyDescent="0.3">
      <c r="E1042491" s="8"/>
      <c r="G1042491" s="8"/>
    </row>
    <row r="1042493" spans="5:7" x14ac:dyDescent="0.3">
      <c r="E1042493" s="8"/>
      <c r="G1042493" s="8"/>
    </row>
    <row r="1042495" spans="5:7" x14ac:dyDescent="0.3">
      <c r="E1042495" s="8"/>
      <c r="G1042495" s="8"/>
    </row>
    <row r="1042497" spans="5:7" x14ac:dyDescent="0.3">
      <c r="E1042497" s="8"/>
      <c r="G1042497" s="8"/>
    </row>
    <row r="1042499" spans="5:7" x14ac:dyDescent="0.3">
      <c r="E1042499" s="8"/>
      <c r="G1042499" s="8"/>
    </row>
    <row r="1042501" spans="5:7" x14ac:dyDescent="0.3">
      <c r="E1042501" s="8"/>
      <c r="G1042501" s="8"/>
    </row>
    <row r="1042503" spans="5:7" x14ac:dyDescent="0.3">
      <c r="E1042503" s="8"/>
      <c r="G1042503" s="8"/>
    </row>
    <row r="1042505" spans="5:7" x14ac:dyDescent="0.3">
      <c r="E1042505" s="8"/>
      <c r="G1042505" s="8"/>
    </row>
    <row r="1042507" spans="5:7" x14ac:dyDescent="0.3">
      <c r="E1042507" s="8"/>
      <c r="G1042507" s="8"/>
    </row>
    <row r="1042509" spans="5:7" x14ac:dyDescent="0.3">
      <c r="E1042509" s="8"/>
      <c r="G1042509" s="8"/>
    </row>
    <row r="1042511" spans="5:7" x14ac:dyDescent="0.3">
      <c r="E1042511" s="8"/>
      <c r="G1042511" s="8"/>
    </row>
    <row r="1042513" spans="5:7" x14ac:dyDescent="0.3">
      <c r="E1042513" s="8"/>
      <c r="G1042513" s="8"/>
    </row>
    <row r="1042515" spans="5:7" x14ac:dyDescent="0.3">
      <c r="E1042515" s="8"/>
      <c r="G1042515" s="8"/>
    </row>
    <row r="1042517" spans="5:7" x14ac:dyDescent="0.3">
      <c r="E1042517" s="8"/>
      <c r="G1042517" s="8"/>
    </row>
    <row r="1042519" spans="5:7" x14ac:dyDescent="0.3">
      <c r="E1042519" s="8"/>
      <c r="G1042519" s="8"/>
    </row>
    <row r="1042521" spans="5:7" x14ac:dyDescent="0.3">
      <c r="E1042521" s="8"/>
      <c r="G1042521" s="8"/>
    </row>
    <row r="1042523" spans="5:7" x14ac:dyDescent="0.3">
      <c r="E1042523" s="8"/>
      <c r="G1042523" s="8"/>
    </row>
    <row r="1042525" spans="5:7" x14ac:dyDescent="0.3">
      <c r="E1042525" s="8"/>
      <c r="G1042525" s="8"/>
    </row>
    <row r="1042527" spans="5:7" x14ac:dyDescent="0.3">
      <c r="E1042527" s="8"/>
      <c r="G1042527" s="8"/>
    </row>
    <row r="1042529" spans="5:7" x14ac:dyDescent="0.3">
      <c r="E1042529" s="8"/>
      <c r="G1042529" s="8"/>
    </row>
    <row r="1042531" spans="5:7" x14ac:dyDescent="0.3">
      <c r="E1042531" s="8"/>
      <c r="G1042531" s="8"/>
    </row>
    <row r="1042533" spans="5:7" x14ac:dyDescent="0.3">
      <c r="E1042533" s="8"/>
      <c r="G1042533" s="8"/>
    </row>
    <row r="1042535" spans="5:7" x14ac:dyDescent="0.3">
      <c r="E1042535" s="8"/>
      <c r="G1042535" s="8"/>
    </row>
    <row r="1042537" spans="5:7" x14ac:dyDescent="0.3">
      <c r="E1042537" s="8"/>
      <c r="G1042537" s="8"/>
    </row>
    <row r="1042539" spans="5:7" x14ac:dyDescent="0.3">
      <c r="E1042539" s="8"/>
      <c r="G1042539" s="8"/>
    </row>
    <row r="1042541" spans="5:7" x14ac:dyDescent="0.3">
      <c r="E1042541" s="8"/>
      <c r="G1042541" s="8"/>
    </row>
    <row r="1042543" spans="5:7" x14ac:dyDescent="0.3">
      <c r="E1042543" s="8"/>
      <c r="G1042543" s="8"/>
    </row>
    <row r="1042545" spans="5:7" x14ac:dyDescent="0.3">
      <c r="E1042545" s="8"/>
      <c r="G1042545" s="8"/>
    </row>
    <row r="1042547" spans="5:7" x14ac:dyDescent="0.3">
      <c r="E1042547" s="8"/>
      <c r="G1042547" s="8"/>
    </row>
    <row r="1042549" spans="5:7" x14ac:dyDescent="0.3">
      <c r="E1042549" s="8"/>
      <c r="G1042549" s="8"/>
    </row>
    <row r="1042551" spans="5:7" x14ac:dyDescent="0.3">
      <c r="E1042551" s="8"/>
      <c r="G1042551" s="8"/>
    </row>
    <row r="1042553" spans="5:7" x14ac:dyDescent="0.3">
      <c r="E1042553" s="8"/>
      <c r="G1042553" s="8"/>
    </row>
    <row r="1042555" spans="5:7" x14ac:dyDescent="0.3">
      <c r="E1042555" s="8"/>
      <c r="G1042555" s="8"/>
    </row>
    <row r="1042557" spans="5:7" x14ac:dyDescent="0.3">
      <c r="E1042557" s="8"/>
      <c r="G1042557" s="8"/>
    </row>
    <row r="1042559" spans="5:7" x14ac:dyDescent="0.3">
      <c r="E1042559" s="8"/>
      <c r="G1042559" s="8"/>
    </row>
    <row r="1042561" spans="5:7" x14ac:dyDescent="0.3">
      <c r="E1042561" s="8"/>
      <c r="G1042561" s="8"/>
    </row>
    <row r="1042563" spans="5:7" x14ac:dyDescent="0.3">
      <c r="E1042563" s="8"/>
      <c r="G1042563" s="8"/>
    </row>
    <row r="1042565" spans="5:7" x14ac:dyDescent="0.3">
      <c r="E1042565" s="8"/>
      <c r="G1042565" s="8"/>
    </row>
    <row r="1042567" spans="5:7" x14ac:dyDescent="0.3">
      <c r="E1042567" s="8"/>
      <c r="G1042567" s="8"/>
    </row>
    <row r="1042569" spans="5:7" x14ac:dyDescent="0.3">
      <c r="E1042569" s="8"/>
      <c r="G1042569" s="8"/>
    </row>
    <row r="1042571" spans="5:7" x14ac:dyDescent="0.3">
      <c r="E1042571" s="8"/>
      <c r="G1042571" s="8"/>
    </row>
    <row r="1042573" spans="5:7" x14ac:dyDescent="0.3">
      <c r="E1042573" s="8"/>
      <c r="G1042573" s="8"/>
    </row>
    <row r="1042575" spans="5:7" x14ac:dyDescent="0.3">
      <c r="E1042575" s="8"/>
      <c r="G1042575" s="8"/>
    </row>
    <row r="1042577" spans="5:7" x14ac:dyDescent="0.3">
      <c r="E1042577" s="8"/>
      <c r="G1042577" s="8"/>
    </row>
    <row r="1042579" spans="5:7" x14ac:dyDescent="0.3">
      <c r="E1042579" s="8"/>
      <c r="G1042579" s="8"/>
    </row>
    <row r="1042581" spans="5:7" x14ac:dyDescent="0.3">
      <c r="E1042581" s="8"/>
      <c r="G1042581" s="8"/>
    </row>
    <row r="1042583" spans="5:7" x14ac:dyDescent="0.3">
      <c r="E1042583" s="8"/>
      <c r="G1042583" s="8"/>
    </row>
    <row r="1042585" spans="5:7" x14ac:dyDescent="0.3">
      <c r="E1042585" s="8"/>
      <c r="G1042585" s="8"/>
    </row>
    <row r="1042587" spans="5:7" x14ac:dyDescent="0.3">
      <c r="E1042587" s="8"/>
      <c r="G1042587" s="8"/>
    </row>
    <row r="1042589" spans="5:7" x14ac:dyDescent="0.3">
      <c r="E1042589" s="8"/>
      <c r="G1042589" s="8"/>
    </row>
    <row r="1042591" spans="5:7" x14ac:dyDescent="0.3">
      <c r="E1042591" s="8"/>
      <c r="G1042591" s="8"/>
    </row>
    <row r="1042593" spans="5:7" x14ac:dyDescent="0.3">
      <c r="E1042593" s="8"/>
      <c r="G1042593" s="8"/>
    </row>
    <row r="1042595" spans="5:7" x14ac:dyDescent="0.3">
      <c r="E1042595" s="8"/>
      <c r="G1042595" s="8"/>
    </row>
    <row r="1042597" spans="5:7" x14ac:dyDescent="0.3">
      <c r="E1042597" s="8"/>
      <c r="G1042597" s="8"/>
    </row>
    <row r="1042599" spans="5:7" x14ac:dyDescent="0.3">
      <c r="E1042599" s="8"/>
      <c r="G1042599" s="8"/>
    </row>
    <row r="1042601" spans="5:7" x14ac:dyDescent="0.3">
      <c r="E1042601" s="8"/>
      <c r="G1042601" s="8"/>
    </row>
    <row r="1042603" spans="5:7" x14ac:dyDescent="0.3">
      <c r="E1042603" s="8"/>
      <c r="G1042603" s="8"/>
    </row>
    <row r="1042605" spans="5:7" x14ac:dyDescent="0.3">
      <c r="E1042605" s="8"/>
      <c r="G1042605" s="8"/>
    </row>
    <row r="1042607" spans="5:7" x14ac:dyDescent="0.3">
      <c r="E1042607" s="8"/>
      <c r="G1042607" s="8"/>
    </row>
    <row r="1042609" spans="5:7" x14ac:dyDescent="0.3">
      <c r="E1042609" s="8"/>
      <c r="G1042609" s="8"/>
    </row>
    <row r="1042611" spans="5:7" x14ac:dyDescent="0.3">
      <c r="E1042611" s="8"/>
      <c r="G1042611" s="8"/>
    </row>
    <row r="1042613" spans="5:7" x14ac:dyDescent="0.3">
      <c r="E1042613" s="8"/>
      <c r="G1042613" s="8"/>
    </row>
    <row r="1042615" spans="5:7" x14ac:dyDescent="0.3">
      <c r="E1042615" s="8"/>
      <c r="G1042615" s="8"/>
    </row>
    <row r="1042617" spans="5:7" x14ac:dyDescent="0.3">
      <c r="E1042617" s="8"/>
      <c r="G1042617" s="8"/>
    </row>
    <row r="1042619" spans="5:7" x14ac:dyDescent="0.3">
      <c r="E1042619" s="8"/>
      <c r="G1042619" s="8"/>
    </row>
    <row r="1042621" spans="5:7" x14ac:dyDescent="0.3">
      <c r="E1042621" s="8"/>
      <c r="G1042621" s="8"/>
    </row>
    <row r="1042623" spans="5:7" x14ac:dyDescent="0.3">
      <c r="E1042623" s="8"/>
      <c r="G1042623" s="8"/>
    </row>
    <row r="1042625" spans="5:7" x14ac:dyDescent="0.3">
      <c r="E1042625" s="8"/>
      <c r="G1042625" s="8"/>
    </row>
    <row r="1042627" spans="5:7" x14ac:dyDescent="0.3">
      <c r="E1042627" s="8"/>
      <c r="G1042627" s="8"/>
    </row>
    <row r="1042629" spans="5:7" x14ac:dyDescent="0.3">
      <c r="E1042629" s="8"/>
      <c r="G1042629" s="8"/>
    </row>
    <row r="1042631" spans="5:7" x14ac:dyDescent="0.3">
      <c r="E1042631" s="8"/>
      <c r="G1042631" s="8"/>
    </row>
    <row r="1042633" spans="5:7" x14ac:dyDescent="0.3">
      <c r="E1042633" s="8"/>
      <c r="G1042633" s="8"/>
    </row>
    <row r="1042635" spans="5:7" x14ac:dyDescent="0.3">
      <c r="E1042635" s="8"/>
      <c r="G1042635" s="8"/>
    </row>
    <row r="1042637" spans="5:7" x14ac:dyDescent="0.3">
      <c r="E1042637" s="8"/>
      <c r="G1042637" s="8"/>
    </row>
    <row r="1042639" spans="5:7" x14ac:dyDescent="0.3">
      <c r="E1042639" s="8"/>
      <c r="G1042639" s="8"/>
    </row>
    <row r="1042641" spans="5:7" x14ac:dyDescent="0.3">
      <c r="E1042641" s="8"/>
      <c r="G1042641" s="8"/>
    </row>
    <row r="1042643" spans="5:7" x14ac:dyDescent="0.3">
      <c r="E1042643" s="8"/>
      <c r="G1042643" s="8"/>
    </row>
    <row r="1042645" spans="5:7" x14ac:dyDescent="0.3">
      <c r="E1042645" s="8"/>
      <c r="G1042645" s="8"/>
    </row>
    <row r="1042647" spans="5:7" x14ac:dyDescent="0.3">
      <c r="E1042647" s="8"/>
      <c r="G1042647" s="8"/>
    </row>
    <row r="1042649" spans="5:7" x14ac:dyDescent="0.3">
      <c r="E1042649" s="8"/>
      <c r="G1042649" s="8"/>
    </row>
    <row r="1042651" spans="5:7" x14ac:dyDescent="0.3">
      <c r="E1042651" s="8"/>
      <c r="G1042651" s="8"/>
    </row>
    <row r="1042653" spans="5:7" x14ac:dyDescent="0.3">
      <c r="E1042653" s="8"/>
      <c r="G1042653" s="8"/>
    </row>
    <row r="1042655" spans="5:7" x14ac:dyDescent="0.3">
      <c r="E1042655" s="8"/>
      <c r="G1042655" s="8"/>
    </row>
    <row r="1042657" spans="5:7" x14ac:dyDescent="0.3">
      <c r="E1042657" s="8"/>
      <c r="G1042657" s="8"/>
    </row>
    <row r="1042659" spans="5:7" x14ac:dyDescent="0.3">
      <c r="E1042659" s="8"/>
      <c r="G1042659" s="8"/>
    </row>
    <row r="1042661" spans="5:7" x14ac:dyDescent="0.3">
      <c r="E1042661" s="8"/>
      <c r="G1042661" s="8"/>
    </row>
    <row r="1042663" spans="5:7" x14ac:dyDescent="0.3">
      <c r="E1042663" s="8"/>
      <c r="G1042663" s="8"/>
    </row>
    <row r="1042665" spans="5:7" x14ac:dyDescent="0.3">
      <c r="E1042665" s="8"/>
      <c r="G1042665" s="8"/>
    </row>
    <row r="1042667" spans="5:7" x14ac:dyDescent="0.3">
      <c r="E1042667" s="8"/>
      <c r="G1042667" s="8"/>
    </row>
    <row r="1042669" spans="5:7" x14ac:dyDescent="0.3">
      <c r="E1042669" s="8"/>
      <c r="G1042669" s="8"/>
    </row>
    <row r="1042671" spans="5:7" x14ac:dyDescent="0.3">
      <c r="E1042671" s="8"/>
      <c r="G1042671" s="8"/>
    </row>
    <row r="1042673" spans="5:7" x14ac:dyDescent="0.3">
      <c r="E1042673" s="8"/>
      <c r="G1042673" s="8"/>
    </row>
    <row r="1042675" spans="5:7" x14ac:dyDescent="0.3">
      <c r="E1042675" s="8"/>
      <c r="G1042675" s="8"/>
    </row>
    <row r="1042677" spans="5:7" x14ac:dyDescent="0.3">
      <c r="E1042677" s="8"/>
      <c r="G1042677" s="8"/>
    </row>
    <row r="1042679" spans="5:7" x14ac:dyDescent="0.3">
      <c r="E1042679" s="8"/>
      <c r="G1042679" s="8"/>
    </row>
    <row r="1042681" spans="5:7" x14ac:dyDescent="0.3">
      <c r="E1042681" s="8"/>
      <c r="G1042681" s="8"/>
    </row>
    <row r="1042683" spans="5:7" x14ac:dyDescent="0.3">
      <c r="E1042683" s="8"/>
      <c r="G1042683" s="8"/>
    </row>
    <row r="1042685" spans="5:7" x14ac:dyDescent="0.3">
      <c r="E1042685" s="8"/>
      <c r="G1042685" s="8"/>
    </row>
    <row r="1042687" spans="5:7" x14ac:dyDescent="0.3">
      <c r="E1042687" s="8"/>
      <c r="G1042687" s="8"/>
    </row>
    <row r="1042689" spans="5:7" x14ac:dyDescent="0.3">
      <c r="E1042689" s="8"/>
      <c r="G1042689" s="8"/>
    </row>
    <row r="1042691" spans="5:7" x14ac:dyDescent="0.3">
      <c r="E1042691" s="8"/>
      <c r="G1042691" s="8"/>
    </row>
    <row r="1042693" spans="5:7" x14ac:dyDescent="0.3">
      <c r="E1042693" s="8"/>
      <c r="G1042693" s="8"/>
    </row>
    <row r="1042695" spans="5:7" x14ac:dyDescent="0.3">
      <c r="E1042695" s="8"/>
      <c r="G1042695" s="8"/>
    </row>
    <row r="1042697" spans="5:7" x14ac:dyDescent="0.3">
      <c r="E1042697" s="8"/>
      <c r="G1042697" s="8"/>
    </row>
    <row r="1042699" spans="5:7" x14ac:dyDescent="0.3">
      <c r="E1042699" s="8"/>
      <c r="G1042699" s="8"/>
    </row>
    <row r="1042701" spans="5:7" x14ac:dyDescent="0.3">
      <c r="E1042701" s="8"/>
      <c r="G1042701" s="8"/>
    </row>
    <row r="1042703" spans="5:7" x14ac:dyDescent="0.3">
      <c r="E1042703" s="8"/>
      <c r="G1042703" s="8"/>
    </row>
    <row r="1042705" spans="5:7" x14ac:dyDescent="0.3">
      <c r="E1042705" s="8"/>
      <c r="G1042705" s="8"/>
    </row>
    <row r="1042707" spans="5:7" x14ac:dyDescent="0.3">
      <c r="E1042707" s="8"/>
      <c r="G1042707" s="8"/>
    </row>
    <row r="1042709" spans="5:7" x14ac:dyDescent="0.3">
      <c r="E1042709" s="8"/>
      <c r="G1042709" s="8"/>
    </row>
    <row r="1042711" spans="5:7" x14ac:dyDescent="0.3">
      <c r="E1042711" s="8"/>
      <c r="G1042711" s="8"/>
    </row>
    <row r="1042713" spans="5:7" x14ac:dyDescent="0.3">
      <c r="E1042713" s="8"/>
      <c r="G1042713" s="8"/>
    </row>
    <row r="1042715" spans="5:7" x14ac:dyDescent="0.3">
      <c r="E1042715" s="8"/>
      <c r="G1042715" s="8"/>
    </row>
    <row r="1042717" spans="5:7" x14ac:dyDescent="0.3">
      <c r="E1042717" s="8"/>
      <c r="G1042717" s="8"/>
    </row>
    <row r="1042719" spans="5:7" x14ac:dyDescent="0.3">
      <c r="E1042719" s="8"/>
      <c r="G1042719" s="8"/>
    </row>
    <row r="1042721" spans="5:7" x14ac:dyDescent="0.3">
      <c r="E1042721" s="8"/>
      <c r="G1042721" s="8"/>
    </row>
    <row r="1042723" spans="5:7" x14ac:dyDescent="0.3">
      <c r="E1042723" s="8"/>
      <c r="G1042723" s="8"/>
    </row>
    <row r="1042725" spans="5:7" x14ac:dyDescent="0.3">
      <c r="E1042725" s="8"/>
      <c r="G1042725" s="8"/>
    </row>
    <row r="1042727" spans="5:7" x14ac:dyDescent="0.3">
      <c r="E1042727" s="8"/>
      <c r="G1042727" s="8"/>
    </row>
    <row r="1042729" spans="5:7" x14ac:dyDescent="0.3">
      <c r="E1042729" s="8"/>
      <c r="G1042729" s="8"/>
    </row>
    <row r="1042731" spans="5:7" x14ac:dyDescent="0.3">
      <c r="E1042731" s="8"/>
      <c r="G1042731" s="8"/>
    </row>
    <row r="1042733" spans="5:7" x14ac:dyDescent="0.3">
      <c r="E1042733" s="8"/>
      <c r="G1042733" s="8"/>
    </row>
    <row r="1042735" spans="5:7" x14ac:dyDescent="0.3">
      <c r="E1042735" s="8"/>
      <c r="G1042735" s="8"/>
    </row>
    <row r="1042737" spans="5:7" x14ac:dyDescent="0.3">
      <c r="E1042737" s="8"/>
      <c r="G1042737" s="8"/>
    </row>
    <row r="1042739" spans="5:7" x14ac:dyDescent="0.3">
      <c r="E1042739" s="8"/>
      <c r="G1042739" s="8"/>
    </row>
    <row r="1042741" spans="5:7" x14ac:dyDescent="0.3">
      <c r="E1042741" s="8"/>
      <c r="G1042741" s="8"/>
    </row>
    <row r="1042743" spans="5:7" x14ac:dyDescent="0.3">
      <c r="E1042743" s="8"/>
      <c r="G1042743" s="8"/>
    </row>
    <row r="1042745" spans="5:7" x14ac:dyDescent="0.3">
      <c r="E1042745" s="8"/>
      <c r="G1042745" s="8"/>
    </row>
    <row r="1042747" spans="5:7" x14ac:dyDescent="0.3">
      <c r="E1042747" s="8"/>
      <c r="G1042747" s="8"/>
    </row>
    <row r="1042749" spans="5:7" x14ac:dyDescent="0.3">
      <c r="E1042749" s="8"/>
      <c r="G1042749" s="8"/>
    </row>
    <row r="1042751" spans="5:7" x14ac:dyDescent="0.3">
      <c r="E1042751" s="8"/>
      <c r="G1042751" s="8"/>
    </row>
    <row r="1042753" spans="5:7" x14ac:dyDescent="0.3">
      <c r="E1042753" s="8"/>
      <c r="G1042753" s="8"/>
    </row>
    <row r="1042755" spans="5:7" x14ac:dyDescent="0.3">
      <c r="E1042755" s="8"/>
      <c r="G1042755" s="8"/>
    </row>
    <row r="1042757" spans="5:7" x14ac:dyDescent="0.3">
      <c r="E1042757" s="8"/>
      <c r="G1042757" s="8"/>
    </row>
    <row r="1042759" spans="5:7" x14ac:dyDescent="0.3">
      <c r="E1042759" s="8"/>
      <c r="G1042759" s="8"/>
    </row>
    <row r="1042761" spans="5:7" x14ac:dyDescent="0.3">
      <c r="E1042761" s="8"/>
      <c r="G1042761" s="8"/>
    </row>
    <row r="1042763" spans="5:7" x14ac:dyDescent="0.3">
      <c r="E1042763" s="8"/>
      <c r="G1042763" s="8"/>
    </row>
    <row r="1042765" spans="5:7" x14ac:dyDescent="0.3">
      <c r="E1042765" s="8"/>
      <c r="G1042765" s="8"/>
    </row>
    <row r="1042767" spans="5:7" x14ac:dyDescent="0.3">
      <c r="E1042767" s="8"/>
      <c r="G1042767" s="8"/>
    </row>
    <row r="1042769" spans="5:7" x14ac:dyDescent="0.3">
      <c r="E1042769" s="8"/>
      <c r="G1042769" s="8"/>
    </row>
    <row r="1042771" spans="5:7" x14ac:dyDescent="0.3">
      <c r="E1042771" s="8"/>
      <c r="G1042771" s="8"/>
    </row>
    <row r="1042773" spans="5:7" x14ac:dyDescent="0.3">
      <c r="E1042773" s="8"/>
      <c r="G1042773" s="8"/>
    </row>
    <row r="1042775" spans="5:7" x14ac:dyDescent="0.3">
      <c r="E1042775" s="8"/>
      <c r="G1042775" s="8"/>
    </row>
    <row r="1042777" spans="5:7" x14ac:dyDescent="0.3">
      <c r="E1042777" s="8"/>
      <c r="G1042777" s="8"/>
    </row>
    <row r="1042779" spans="5:7" x14ac:dyDescent="0.3">
      <c r="E1042779" s="8"/>
      <c r="G1042779" s="8"/>
    </row>
    <row r="1042781" spans="5:7" x14ac:dyDescent="0.3">
      <c r="E1042781" s="8"/>
      <c r="G1042781" s="8"/>
    </row>
    <row r="1042783" spans="5:7" x14ac:dyDescent="0.3">
      <c r="E1042783" s="8"/>
      <c r="G1042783" s="8"/>
    </row>
    <row r="1042785" spans="5:7" x14ac:dyDescent="0.3">
      <c r="E1042785" s="8"/>
      <c r="G1042785" s="8"/>
    </row>
    <row r="1042787" spans="5:7" x14ac:dyDescent="0.3">
      <c r="E1042787" s="8"/>
      <c r="G1042787" s="8"/>
    </row>
    <row r="1042789" spans="5:7" x14ac:dyDescent="0.3">
      <c r="E1042789" s="8"/>
      <c r="G1042789" s="8"/>
    </row>
    <row r="1042791" spans="5:7" x14ac:dyDescent="0.3">
      <c r="E1042791" s="8"/>
      <c r="G1042791" s="8"/>
    </row>
    <row r="1042793" spans="5:7" x14ac:dyDescent="0.3">
      <c r="E1042793" s="8"/>
      <c r="G1042793" s="8"/>
    </row>
    <row r="1042795" spans="5:7" x14ac:dyDescent="0.3">
      <c r="E1042795" s="8"/>
      <c r="G1042795" s="8"/>
    </row>
    <row r="1042797" spans="5:7" x14ac:dyDescent="0.3">
      <c r="E1042797" s="8"/>
      <c r="G1042797" s="8"/>
    </row>
    <row r="1042799" spans="5:7" x14ac:dyDescent="0.3">
      <c r="E1042799" s="8"/>
      <c r="G1042799" s="8"/>
    </row>
    <row r="1042801" spans="5:7" x14ac:dyDescent="0.3">
      <c r="E1042801" s="8"/>
      <c r="G1042801" s="8"/>
    </row>
    <row r="1042803" spans="5:7" x14ac:dyDescent="0.3">
      <c r="E1042803" s="8"/>
      <c r="G1042803" s="8"/>
    </row>
    <row r="1042805" spans="5:7" x14ac:dyDescent="0.3">
      <c r="E1042805" s="8"/>
      <c r="G1042805" s="8"/>
    </row>
    <row r="1042807" spans="5:7" x14ac:dyDescent="0.3">
      <c r="E1042807" s="8"/>
      <c r="G1042807" s="8"/>
    </row>
    <row r="1042809" spans="5:7" x14ac:dyDescent="0.3">
      <c r="E1042809" s="8"/>
      <c r="G1042809" s="8"/>
    </row>
    <row r="1042811" spans="5:7" x14ac:dyDescent="0.3">
      <c r="E1042811" s="8"/>
      <c r="G1042811" s="8"/>
    </row>
    <row r="1042813" spans="5:7" x14ac:dyDescent="0.3">
      <c r="E1042813" s="8"/>
      <c r="G1042813" s="8"/>
    </row>
    <row r="1042815" spans="5:7" x14ac:dyDescent="0.3">
      <c r="E1042815" s="8"/>
      <c r="G1042815" s="8"/>
    </row>
    <row r="1042817" spans="5:7" x14ac:dyDescent="0.3">
      <c r="E1042817" s="8"/>
      <c r="G1042817" s="8"/>
    </row>
    <row r="1042819" spans="5:7" x14ac:dyDescent="0.3">
      <c r="E1042819" s="8"/>
      <c r="G1042819" s="8"/>
    </row>
    <row r="1042821" spans="5:7" x14ac:dyDescent="0.3">
      <c r="E1042821" s="8"/>
      <c r="G1042821" s="8"/>
    </row>
    <row r="1042823" spans="5:7" x14ac:dyDescent="0.3">
      <c r="E1042823" s="8"/>
      <c r="G1042823" s="8"/>
    </row>
    <row r="1042825" spans="5:7" x14ac:dyDescent="0.3">
      <c r="E1042825" s="8"/>
      <c r="G1042825" s="8"/>
    </row>
    <row r="1042827" spans="5:7" x14ac:dyDescent="0.3">
      <c r="E1042827" s="8"/>
      <c r="G1042827" s="8"/>
    </row>
    <row r="1042829" spans="5:7" x14ac:dyDescent="0.3">
      <c r="E1042829" s="8"/>
      <c r="G1042829" s="8"/>
    </row>
    <row r="1042831" spans="5:7" x14ac:dyDescent="0.3">
      <c r="E1042831" s="8"/>
      <c r="G1042831" s="8"/>
    </row>
    <row r="1042833" spans="5:7" x14ac:dyDescent="0.3">
      <c r="E1042833" s="8"/>
      <c r="G1042833" s="8"/>
    </row>
    <row r="1042835" spans="5:7" x14ac:dyDescent="0.3">
      <c r="E1042835" s="8"/>
      <c r="G1042835" s="8"/>
    </row>
    <row r="1042837" spans="5:7" x14ac:dyDescent="0.3">
      <c r="E1042837" s="8"/>
      <c r="G1042837" s="8"/>
    </row>
    <row r="1042839" spans="5:7" x14ac:dyDescent="0.3">
      <c r="E1042839" s="8"/>
      <c r="G1042839" s="8"/>
    </row>
    <row r="1042841" spans="5:7" x14ac:dyDescent="0.3">
      <c r="E1042841" s="8"/>
      <c r="G1042841" s="8"/>
    </row>
    <row r="1042843" spans="5:7" x14ac:dyDescent="0.3">
      <c r="E1042843" s="8"/>
      <c r="G1042843" s="8"/>
    </row>
    <row r="1042845" spans="5:7" x14ac:dyDescent="0.3">
      <c r="E1042845" s="8"/>
      <c r="G1042845" s="8"/>
    </row>
    <row r="1042847" spans="5:7" x14ac:dyDescent="0.3">
      <c r="E1042847" s="8"/>
      <c r="G1042847" s="8"/>
    </row>
    <row r="1042849" spans="5:7" x14ac:dyDescent="0.3">
      <c r="E1042849" s="8"/>
      <c r="G1042849" s="8"/>
    </row>
    <row r="1042851" spans="5:7" x14ac:dyDescent="0.3">
      <c r="E1042851" s="8"/>
      <c r="G1042851" s="8"/>
    </row>
    <row r="1042853" spans="5:7" x14ac:dyDescent="0.3">
      <c r="E1042853" s="8"/>
      <c r="G1042853" s="8"/>
    </row>
    <row r="1042855" spans="5:7" x14ac:dyDescent="0.3">
      <c r="E1042855" s="8"/>
      <c r="G1042855" s="8"/>
    </row>
    <row r="1042857" spans="5:7" x14ac:dyDescent="0.3">
      <c r="E1042857" s="8"/>
      <c r="G1042857" s="8"/>
    </row>
    <row r="1042859" spans="5:7" x14ac:dyDescent="0.3">
      <c r="E1042859" s="8"/>
      <c r="G1042859" s="8"/>
    </row>
    <row r="1042861" spans="5:7" x14ac:dyDescent="0.3">
      <c r="E1042861" s="8"/>
      <c r="G1042861" s="8"/>
    </row>
    <row r="1042863" spans="5:7" x14ac:dyDescent="0.3">
      <c r="E1042863" s="8"/>
      <c r="G1042863" s="8"/>
    </row>
    <row r="1042865" spans="5:7" x14ac:dyDescent="0.3">
      <c r="E1042865" s="8"/>
      <c r="G1042865" s="8"/>
    </row>
    <row r="1042867" spans="5:7" x14ac:dyDescent="0.3">
      <c r="E1042867" s="8"/>
      <c r="G1042867" s="8"/>
    </row>
    <row r="1042869" spans="5:7" x14ac:dyDescent="0.3">
      <c r="E1042869" s="8"/>
      <c r="G1042869" s="8"/>
    </row>
    <row r="1042871" spans="5:7" x14ac:dyDescent="0.3">
      <c r="E1042871" s="8"/>
      <c r="G1042871" s="8"/>
    </row>
    <row r="1042873" spans="5:7" x14ac:dyDescent="0.3">
      <c r="E1042873" s="8"/>
      <c r="G1042873" s="8"/>
    </row>
    <row r="1042875" spans="5:7" x14ac:dyDescent="0.3">
      <c r="E1042875" s="8"/>
      <c r="G1042875" s="8"/>
    </row>
    <row r="1042877" spans="5:7" x14ac:dyDescent="0.3">
      <c r="E1042877" s="8"/>
      <c r="G1042877" s="8"/>
    </row>
    <row r="1042879" spans="5:7" x14ac:dyDescent="0.3">
      <c r="E1042879" s="8"/>
      <c r="G1042879" s="8"/>
    </row>
    <row r="1042881" spans="5:7" x14ac:dyDescent="0.3">
      <c r="E1042881" s="8"/>
      <c r="G1042881" s="8"/>
    </row>
    <row r="1042883" spans="5:7" x14ac:dyDescent="0.3">
      <c r="E1042883" s="8"/>
      <c r="G1042883" s="8"/>
    </row>
    <row r="1042885" spans="5:7" x14ac:dyDescent="0.3">
      <c r="E1042885" s="8"/>
      <c r="G1042885" s="8"/>
    </row>
    <row r="1042887" spans="5:7" x14ac:dyDescent="0.3">
      <c r="E1042887" s="8"/>
      <c r="G1042887" s="8"/>
    </row>
    <row r="1042889" spans="5:7" x14ac:dyDescent="0.3">
      <c r="E1042889" s="8"/>
      <c r="G1042889" s="8"/>
    </row>
    <row r="1042891" spans="5:7" x14ac:dyDescent="0.3">
      <c r="E1042891" s="8"/>
      <c r="G1042891" s="8"/>
    </row>
    <row r="1042893" spans="5:7" x14ac:dyDescent="0.3">
      <c r="E1042893" s="8"/>
      <c r="G1042893" s="8"/>
    </row>
    <row r="1042895" spans="5:7" x14ac:dyDescent="0.3">
      <c r="E1042895" s="8"/>
      <c r="G1042895" s="8"/>
    </row>
    <row r="1042897" spans="5:7" x14ac:dyDescent="0.3">
      <c r="E1042897" s="8"/>
      <c r="G1042897" s="8"/>
    </row>
    <row r="1042899" spans="5:7" x14ac:dyDescent="0.3">
      <c r="E1042899" s="8"/>
      <c r="G1042899" s="8"/>
    </row>
    <row r="1042901" spans="5:7" x14ac:dyDescent="0.3">
      <c r="E1042901" s="8"/>
      <c r="G1042901" s="8"/>
    </row>
    <row r="1042903" spans="5:7" x14ac:dyDescent="0.3">
      <c r="E1042903" s="8"/>
      <c r="G1042903" s="8"/>
    </row>
    <row r="1042905" spans="5:7" x14ac:dyDescent="0.3">
      <c r="E1042905" s="8"/>
      <c r="G1042905" s="8"/>
    </row>
    <row r="1042907" spans="5:7" x14ac:dyDescent="0.3">
      <c r="E1042907" s="8"/>
      <c r="G1042907" s="8"/>
    </row>
    <row r="1042909" spans="5:7" x14ac:dyDescent="0.3">
      <c r="E1042909" s="8"/>
      <c r="G1042909" s="8"/>
    </row>
    <row r="1042911" spans="5:7" x14ac:dyDescent="0.3">
      <c r="E1042911" s="8"/>
      <c r="G1042911" s="8"/>
    </row>
    <row r="1042913" spans="5:7" x14ac:dyDescent="0.3">
      <c r="E1042913" s="8"/>
      <c r="G1042913" s="8"/>
    </row>
    <row r="1042915" spans="5:7" x14ac:dyDescent="0.3">
      <c r="E1042915" s="8"/>
      <c r="G1042915" s="8"/>
    </row>
    <row r="1042917" spans="5:7" x14ac:dyDescent="0.3">
      <c r="E1042917" s="8"/>
      <c r="G1042917" s="8"/>
    </row>
    <row r="1042919" spans="5:7" x14ac:dyDescent="0.3">
      <c r="E1042919" s="8"/>
      <c r="G1042919" s="8"/>
    </row>
    <row r="1042921" spans="5:7" x14ac:dyDescent="0.3">
      <c r="E1042921" s="8"/>
      <c r="G1042921" s="8"/>
    </row>
    <row r="1042923" spans="5:7" x14ac:dyDescent="0.3">
      <c r="E1042923" s="8"/>
      <c r="G1042923" s="8"/>
    </row>
    <row r="1042925" spans="5:7" x14ac:dyDescent="0.3">
      <c r="E1042925" s="8"/>
      <c r="G1042925" s="8"/>
    </row>
    <row r="1042927" spans="5:7" x14ac:dyDescent="0.3">
      <c r="E1042927" s="8"/>
      <c r="G1042927" s="8"/>
    </row>
    <row r="1042929" spans="5:7" x14ac:dyDescent="0.3">
      <c r="E1042929" s="8"/>
      <c r="G1042929" s="8"/>
    </row>
    <row r="1042931" spans="5:7" x14ac:dyDescent="0.3">
      <c r="E1042931" s="8"/>
      <c r="G1042931" s="8"/>
    </row>
    <row r="1042933" spans="5:7" x14ac:dyDescent="0.3">
      <c r="E1042933" s="8"/>
      <c r="G1042933" s="8"/>
    </row>
    <row r="1042935" spans="5:7" x14ac:dyDescent="0.3">
      <c r="E1042935" s="8"/>
      <c r="G1042935" s="8"/>
    </row>
    <row r="1042937" spans="5:7" x14ac:dyDescent="0.3">
      <c r="E1042937" s="8"/>
      <c r="G1042937" s="8"/>
    </row>
    <row r="1042939" spans="5:7" x14ac:dyDescent="0.3">
      <c r="E1042939" s="8"/>
      <c r="G1042939" s="8"/>
    </row>
    <row r="1042941" spans="5:7" x14ac:dyDescent="0.3">
      <c r="E1042941" s="8"/>
      <c r="G1042941" s="8"/>
    </row>
    <row r="1042943" spans="5:7" x14ac:dyDescent="0.3">
      <c r="E1042943" s="8"/>
      <c r="G1042943" s="8"/>
    </row>
    <row r="1042945" spans="5:7" x14ac:dyDescent="0.3">
      <c r="E1042945" s="8"/>
      <c r="G1042945" s="8"/>
    </row>
    <row r="1042947" spans="5:7" x14ac:dyDescent="0.3">
      <c r="E1042947" s="8"/>
      <c r="G1042947" s="8"/>
    </row>
    <row r="1042949" spans="5:7" x14ac:dyDescent="0.3">
      <c r="E1042949" s="8"/>
      <c r="G1042949" s="8"/>
    </row>
    <row r="1042951" spans="5:7" x14ac:dyDescent="0.3">
      <c r="E1042951" s="8"/>
      <c r="G1042951" s="8"/>
    </row>
    <row r="1042953" spans="5:7" x14ac:dyDescent="0.3">
      <c r="E1042953" s="8"/>
      <c r="G1042953" s="8"/>
    </row>
    <row r="1042955" spans="5:7" x14ac:dyDescent="0.3">
      <c r="E1042955" s="8"/>
      <c r="G1042955" s="8"/>
    </row>
    <row r="1042957" spans="5:7" x14ac:dyDescent="0.3">
      <c r="E1042957" s="8"/>
      <c r="G1042957" s="8"/>
    </row>
    <row r="1042959" spans="5:7" x14ac:dyDescent="0.3">
      <c r="E1042959" s="8"/>
      <c r="G1042959" s="8"/>
    </row>
    <row r="1042961" spans="5:7" x14ac:dyDescent="0.3">
      <c r="E1042961" s="8"/>
      <c r="G1042961" s="8"/>
    </row>
    <row r="1042963" spans="5:7" x14ac:dyDescent="0.3">
      <c r="E1042963" s="8"/>
      <c r="G1042963" s="8"/>
    </row>
    <row r="1042965" spans="5:7" x14ac:dyDescent="0.3">
      <c r="E1042965" s="8"/>
      <c r="G1042965" s="8"/>
    </row>
    <row r="1042967" spans="5:7" x14ac:dyDescent="0.3">
      <c r="E1042967" s="8"/>
      <c r="G1042967" s="8"/>
    </row>
    <row r="1042969" spans="5:7" x14ac:dyDescent="0.3">
      <c r="E1042969" s="8"/>
      <c r="G1042969" s="8"/>
    </row>
    <row r="1042971" spans="5:7" x14ac:dyDescent="0.3">
      <c r="E1042971" s="8"/>
      <c r="G1042971" s="8"/>
    </row>
    <row r="1042973" spans="5:7" x14ac:dyDescent="0.3">
      <c r="E1042973" s="8"/>
      <c r="G1042973" s="8"/>
    </row>
    <row r="1042975" spans="5:7" x14ac:dyDescent="0.3">
      <c r="E1042975" s="8"/>
      <c r="G1042975" s="8"/>
    </row>
    <row r="1042977" spans="5:7" x14ac:dyDescent="0.3">
      <c r="E1042977" s="8"/>
      <c r="G1042977" s="8"/>
    </row>
    <row r="1042979" spans="5:7" x14ac:dyDescent="0.3">
      <c r="E1042979" s="8"/>
      <c r="G1042979" s="8"/>
    </row>
    <row r="1042981" spans="5:7" x14ac:dyDescent="0.3">
      <c r="E1042981" s="8"/>
      <c r="G1042981" s="8"/>
    </row>
    <row r="1042983" spans="5:7" x14ac:dyDescent="0.3">
      <c r="E1042983" s="8"/>
      <c r="G1042983" s="8"/>
    </row>
    <row r="1042985" spans="5:7" x14ac:dyDescent="0.3">
      <c r="E1042985" s="8"/>
      <c r="G1042985" s="8"/>
    </row>
    <row r="1042987" spans="5:7" x14ac:dyDescent="0.3">
      <c r="E1042987" s="8"/>
      <c r="G1042987" s="8"/>
    </row>
    <row r="1042989" spans="5:7" x14ac:dyDescent="0.3">
      <c r="E1042989" s="8"/>
      <c r="G1042989" s="8"/>
    </row>
    <row r="1042991" spans="5:7" x14ac:dyDescent="0.3">
      <c r="E1042991" s="8"/>
      <c r="G1042991" s="8"/>
    </row>
    <row r="1042993" spans="5:7" x14ac:dyDescent="0.3">
      <c r="E1042993" s="8"/>
      <c r="G1042993" s="8"/>
    </row>
    <row r="1042995" spans="5:7" x14ac:dyDescent="0.3">
      <c r="E1042995" s="8"/>
      <c r="G1042995" s="8"/>
    </row>
    <row r="1042997" spans="5:7" x14ac:dyDescent="0.3">
      <c r="E1042997" s="8"/>
      <c r="G1042997" s="8"/>
    </row>
    <row r="1042999" spans="5:7" x14ac:dyDescent="0.3">
      <c r="E1042999" s="8"/>
      <c r="G1042999" s="8"/>
    </row>
    <row r="1043001" spans="5:7" x14ac:dyDescent="0.3">
      <c r="E1043001" s="8"/>
      <c r="G1043001" s="8"/>
    </row>
    <row r="1043003" spans="5:7" x14ac:dyDescent="0.3">
      <c r="E1043003" s="8"/>
      <c r="G1043003" s="8"/>
    </row>
    <row r="1043005" spans="5:7" x14ac:dyDescent="0.3">
      <c r="E1043005" s="8"/>
      <c r="G1043005" s="8"/>
    </row>
    <row r="1043007" spans="5:7" x14ac:dyDescent="0.3">
      <c r="E1043007" s="8"/>
      <c r="G1043007" s="8"/>
    </row>
    <row r="1043009" spans="5:7" x14ac:dyDescent="0.3">
      <c r="E1043009" s="8"/>
      <c r="G1043009" s="8"/>
    </row>
    <row r="1043011" spans="5:7" x14ac:dyDescent="0.3">
      <c r="E1043011" s="8"/>
      <c r="G1043011" s="8"/>
    </row>
    <row r="1043013" spans="5:7" x14ac:dyDescent="0.3">
      <c r="E1043013" s="8"/>
      <c r="G1043013" s="8"/>
    </row>
    <row r="1043015" spans="5:7" x14ac:dyDescent="0.3">
      <c r="E1043015" s="8"/>
      <c r="G1043015" s="8"/>
    </row>
    <row r="1043017" spans="5:7" x14ac:dyDescent="0.3">
      <c r="E1043017" s="8"/>
      <c r="G1043017" s="8"/>
    </row>
    <row r="1043019" spans="5:7" x14ac:dyDescent="0.3">
      <c r="E1043019" s="8"/>
      <c r="G1043019" s="8"/>
    </row>
    <row r="1043021" spans="5:7" x14ac:dyDescent="0.3">
      <c r="E1043021" s="8"/>
      <c r="G1043021" s="8"/>
    </row>
    <row r="1043023" spans="5:7" x14ac:dyDescent="0.3">
      <c r="E1043023" s="8"/>
      <c r="G1043023" s="8"/>
    </row>
    <row r="1043025" spans="5:7" x14ac:dyDescent="0.3">
      <c r="E1043025" s="8"/>
      <c r="G1043025" s="8"/>
    </row>
    <row r="1043027" spans="5:7" x14ac:dyDescent="0.3">
      <c r="E1043027" s="8"/>
      <c r="G1043027" s="8"/>
    </row>
    <row r="1043029" spans="5:7" x14ac:dyDescent="0.3">
      <c r="E1043029" s="8"/>
      <c r="G1043029" s="8"/>
    </row>
    <row r="1043031" spans="5:7" x14ac:dyDescent="0.3">
      <c r="E1043031" s="8"/>
      <c r="G1043031" s="8"/>
    </row>
    <row r="1043033" spans="5:7" x14ac:dyDescent="0.3">
      <c r="E1043033" s="8"/>
      <c r="G1043033" s="8"/>
    </row>
    <row r="1043035" spans="5:7" x14ac:dyDescent="0.3">
      <c r="E1043035" s="8"/>
      <c r="G1043035" s="8"/>
    </row>
    <row r="1043037" spans="5:7" x14ac:dyDescent="0.3">
      <c r="E1043037" s="8"/>
      <c r="G1043037" s="8"/>
    </row>
    <row r="1043039" spans="5:7" x14ac:dyDescent="0.3">
      <c r="E1043039" s="8"/>
      <c r="G1043039" s="8"/>
    </row>
    <row r="1043041" spans="5:7" x14ac:dyDescent="0.3">
      <c r="E1043041" s="8"/>
      <c r="G1043041" s="8"/>
    </row>
    <row r="1043043" spans="5:7" x14ac:dyDescent="0.3">
      <c r="E1043043" s="8"/>
      <c r="G1043043" s="8"/>
    </row>
    <row r="1043045" spans="5:7" x14ac:dyDescent="0.3">
      <c r="E1043045" s="8"/>
      <c r="G1043045" s="8"/>
    </row>
    <row r="1043047" spans="5:7" x14ac:dyDescent="0.3">
      <c r="E1043047" s="8"/>
      <c r="G1043047" s="8"/>
    </row>
    <row r="1043049" spans="5:7" x14ac:dyDescent="0.3">
      <c r="E1043049" s="8"/>
      <c r="G1043049" s="8"/>
    </row>
    <row r="1043051" spans="5:7" x14ac:dyDescent="0.3">
      <c r="E1043051" s="8"/>
      <c r="G1043051" s="8"/>
    </row>
    <row r="1043053" spans="5:7" x14ac:dyDescent="0.3">
      <c r="E1043053" s="8"/>
      <c r="G1043053" s="8"/>
    </row>
    <row r="1043055" spans="5:7" x14ac:dyDescent="0.3">
      <c r="E1043055" s="8"/>
      <c r="G1043055" s="8"/>
    </row>
    <row r="1043057" spans="5:7" x14ac:dyDescent="0.3">
      <c r="E1043057" s="8"/>
      <c r="G1043057" s="8"/>
    </row>
    <row r="1043059" spans="5:7" x14ac:dyDescent="0.3">
      <c r="E1043059" s="8"/>
      <c r="G1043059" s="8"/>
    </row>
    <row r="1043061" spans="5:7" x14ac:dyDescent="0.3">
      <c r="E1043061" s="8"/>
      <c r="G1043061" s="8"/>
    </row>
    <row r="1043063" spans="5:7" x14ac:dyDescent="0.3">
      <c r="E1043063" s="8"/>
      <c r="G1043063" s="8"/>
    </row>
    <row r="1043065" spans="5:7" x14ac:dyDescent="0.3">
      <c r="E1043065" s="8"/>
      <c r="G1043065" s="8"/>
    </row>
    <row r="1043067" spans="5:7" x14ac:dyDescent="0.3">
      <c r="E1043067" s="8"/>
      <c r="G1043067" s="8"/>
    </row>
    <row r="1043069" spans="5:7" x14ac:dyDescent="0.3">
      <c r="E1043069" s="8"/>
      <c r="G1043069" s="8"/>
    </row>
    <row r="1043071" spans="5:7" x14ac:dyDescent="0.3">
      <c r="E1043071" s="8"/>
      <c r="G1043071" s="8"/>
    </row>
    <row r="1043073" spans="5:7" x14ac:dyDescent="0.3">
      <c r="E1043073" s="8"/>
      <c r="G1043073" s="8"/>
    </row>
    <row r="1043075" spans="5:7" x14ac:dyDescent="0.3">
      <c r="E1043075" s="8"/>
      <c r="G1043075" s="8"/>
    </row>
    <row r="1043077" spans="5:7" x14ac:dyDescent="0.3">
      <c r="E1043077" s="8"/>
      <c r="G1043077" s="8"/>
    </row>
    <row r="1043079" spans="5:7" x14ac:dyDescent="0.3">
      <c r="E1043079" s="8"/>
      <c r="G1043079" s="8"/>
    </row>
    <row r="1043081" spans="5:7" x14ac:dyDescent="0.3">
      <c r="E1043081" s="8"/>
      <c r="G1043081" s="8"/>
    </row>
    <row r="1043083" spans="5:7" x14ac:dyDescent="0.3">
      <c r="E1043083" s="8"/>
      <c r="G1043083" s="8"/>
    </row>
    <row r="1043085" spans="5:7" x14ac:dyDescent="0.3">
      <c r="E1043085" s="8"/>
      <c r="G1043085" s="8"/>
    </row>
    <row r="1043087" spans="5:7" x14ac:dyDescent="0.3">
      <c r="E1043087" s="8"/>
      <c r="G1043087" s="8"/>
    </row>
    <row r="1043089" spans="5:7" x14ac:dyDescent="0.3">
      <c r="E1043089" s="8"/>
      <c r="G1043089" s="8"/>
    </row>
    <row r="1043091" spans="5:7" x14ac:dyDescent="0.3">
      <c r="E1043091" s="8"/>
      <c r="G1043091" s="8"/>
    </row>
    <row r="1043093" spans="5:7" x14ac:dyDescent="0.3">
      <c r="E1043093" s="8"/>
      <c r="G1043093" s="8"/>
    </row>
    <row r="1043095" spans="5:7" x14ac:dyDescent="0.3">
      <c r="E1043095" s="8"/>
      <c r="G1043095" s="8"/>
    </row>
    <row r="1043097" spans="5:7" x14ac:dyDescent="0.3">
      <c r="E1043097" s="8"/>
      <c r="G1043097" s="8"/>
    </row>
    <row r="1043099" spans="5:7" x14ac:dyDescent="0.3">
      <c r="E1043099" s="8"/>
      <c r="G1043099" s="8"/>
    </row>
    <row r="1043101" spans="5:7" x14ac:dyDescent="0.3">
      <c r="E1043101" s="8"/>
      <c r="G1043101" s="8"/>
    </row>
    <row r="1043103" spans="5:7" x14ac:dyDescent="0.3">
      <c r="E1043103" s="8"/>
      <c r="G1043103" s="8"/>
    </row>
    <row r="1043105" spans="5:7" x14ac:dyDescent="0.3">
      <c r="E1043105" s="8"/>
      <c r="G1043105" s="8"/>
    </row>
    <row r="1043107" spans="5:7" x14ac:dyDescent="0.3">
      <c r="E1043107" s="8"/>
      <c r="G1043107" s="8"/>
    </row>
    <row r="1043109" spans="5:7" x14ac:dyDescent="0.3">
      <c r="E1043109" s="8"/>
      <c r="G1043109" s="8"/>
    </row>
    <row r="1043111" spans="5:7" x14ac:dyDescent="0.3">
      <c r="E1043111" s="8"/>
      <c r="G1043111" s="8"/>
    </row>
    <row r="1043113" spans="5:7" x14ac:dyDescent="0.3">
      <c r="E1043113" s="8"/>
      <c r="G1043113" s="8"/>
    </row>
    <row r="1043115" spans="5:7" x14ac:dyDescent="0.3">
      <c r="E1043115" s="8"/>
      <c r="G1043115" s="8"/>
    </row>
    <row r="1043117" spans="5:7" x14ac:dyDescent="0.3">
      <c r="E1043117" s="8"/>
      <c r="G1043117" s="8"/>
    </row>
    <row r="1043119" spans="5:7" x14ac:dyDescent="0.3">
      <c r="E1043119" s="8"/>
      <c r="G1043119" s="8"/>
    </row>
    <row r="1043121" spans="5:7" x14ac:dyDescent="0.3">
      <c r="E1043121" s="8"/>
      <c r="G1043121" s="8"/>
    </row>
    <row r="1043123" spans="5:7" x14ac:dyDescent="0.3">
      <c r="E1043123" s="8"/>
      <c r="G1043123" s="8"/>
    </row>
    <row r="1043125" spans="5:7" x14ac:dyDescent="0.3">
      <c r="E1043125" s="8"/>
      <c r="G1043125" s="8"/>
    </row>
    <row r="1043127" spans="5:7" x14ac:dyDescent="0.3">
      <c r="E1043127" s="8"/>
      <c r="G1043127" s="8"/>
    </row>
    <row r="1043129" spans="5:7" x14ac:dyDescent="0.3">
      <c r="E1043129" s="8"/>
      <c r="G1043129" s="8"/>
    </row>
    <row r="1043131" spans="5:7" x14ac:dyDescent="0.3">
      <c r="E1043131" s="8"/>
      <c r="G1043131" s="8"/>
    </row>
    <row r="1043133" spans="5:7" x14ac:dyDescent="0.3">
      <c r="E1043133" s="8"/>
      <c r="G1043133" s="8"/>
    </row>
    <row r="1043135" spans="5:7" x14ac:dyDescent="0.3">
      <c r="E1043135" s="8"/>
      <c r="G1043135" s="8"/>
    </row>
    <row r="1043137" spans="5:7" x14ac:dyDescent="0.3">
      <c r="E1043137" s="8"/>
      <c r="G1043137" s="8"/>
    </row>
    <row r="1043139" spans="5:7" x14ac:dyDescent="0.3">
      <c r="E1043139" s="8"/>
      <c r="G1043139" s="8"/>
    </row>
    <row r="1043141" spans="5:7" x14ac:dyDescent="0.3">
      <c r="E1043141" s="8"/>
      <c r="G1043141" s="8"/>
    </row>
    <row r="1043143" spans="5:7" x14ac:dyDescent="0.3">
      <c r="E1043143" s="8"/>
      <c r="G1043143" s="8"/>
    </row>
    <row r="1043145" spans="5:7" x14ac:dyDescent="0.3">
      <c r="E1043145" s="8"/>
      <c r="G1043145" s="8"/>
    </row>
    <row r="1043147" spans="5:7" x14ac:dyDescent="0.3">
      <c r="E1043147" s="8"/>
      <c r="G1043147" s="8"/>
    </row>
    <row r="1043149" spans="5:7" x14ac:dyDescent="0.3">
      <c r="E1043149" s="8"/>
      <c r="G1043149" s="8"/>
    </row>
    <row r="1043151" spans="5:7" x14ac:dyDescent="0.3">
      <c r="E1043151" s="8"/>
      <c r="G1043151" s="8"/>
    </row>
    <row r="1043153" spans="5:7" x14ac:dyDescent="0.3">
      <c r="E1043153" s="8"/>
      <c r="G1043153" s="8"/>
    </row>
    <row r="1043155" spans="5:7" x14ac:dyDescent="0.3">
      <c r="E1043155" s="8"/>
      <c r="G1043155" s="8"/>
    </row>
    <row r="1043157" spans="5:7" x14ac:dyDescent="0.3">
      <c r="E1043157" s="8"/>
      <c r="G1043157" s="8"/>
    </row>
    <row r="1043159" spans="5:7" x14ac:dyDescent="0.3">
      <c r="E1043159" s="8"/>
      <c r="G1043159" s="8"/>
    </row>
    <row r="1043161" spans="5:7" x14ac:dyDescent="0.3">
      <c r="E1043161" s="8"/>
      <c r="G1043161" s="8"/>
    </row>
    <row r="1043163" spans="5:7" x14ac:dyDescent="0.3">
      <c r="E1043163" s="8"/>
      <c r="G1043163" s="8"/>
    </row>
    <row r="1043165" spans="5:7" x14ac:dyDescent="0.3">
      <c r="E1043165" s="8"/>
      <c r="G1043165" s="8"/>
    </row>
    <row r="1043167" spans="5:7" x14ac:dyDescent="0.3">
      <c r="E1043167" s="8"/>
      <c r="G1043167" s="8"/>
    </row>
    <row r="1043169" spans="5:7" x14ac:dyDescent="0.3">
      <c r="E1043169" s="8"/>
      <c r="G1043169" s="8"/>
    </row>
    <row r="1043171" spans="5:7" x14ac:dyDescent="0.3">
      <c r="E1043171" s="8"/>
      <c r="G1043171" s="8"/>
    </row>
    <row r="1043173" spans="5:7" x14ac:dyDescent="0.3">
      <c r="E1043173" s="8"/>
      <c r="G1043173" s="8"/>
    </row>
    <row r="1043175" spans="5:7" x14ac:dyDescent="0.3">
      <c r="E1043175" s="8"/>
      <c r="G1043175" s="8"/>
    </row>
    <row r="1043177" spans="5:7" x14ac:dyDescent="0.3">
      <c r="E1043177" s="8"/>
      <c r="G1043177" s="8"/>
    </row>
    <row r="1043179" spans="5:7" x14ac:dyDescent="0.3">
      <c r="E1043179" s="8"/>
      <c r="G1043179" s="8"/>
    </row>
    <row r="1043181" spans="5:7" x14ac:dyDescent="0.3">
      <c r="E1043181" s="8"/>
      <c r="G1043181" s="8"/>
    </row>
    <row r="1043183" spans="5:7" x14ac:dyDescent="0.3">
      <c r="E1043183" s="8"/>
      <c r="G1043183" s="8"/>
    </row>
    <row r="1043185" spans="5:7" x14ac:dyDescent="0.3">
      <c r="E1043185" s="8"/>
      <c r="G1043185" s="8"/>
    </row>
    <row r="1043187" spans="5:7" x14ac:dyDescent="0.3">
      <c r="E1043187" s="8"/>
      <c r="G1043187" s="8"/>
    </row>
    <row r="1043189" spans="5:7" x14ac:dyDescent="0.3">
      <c r="E1043189" s="8"/>
      <c r="G1043189" s="8"/>
    </row>
    <row r="1043191" spans="5:7" x14ac:dyDescent="0.3">
      <c r="E1043191" s="8"/>
      <c r="G1043191" s="8"/>
    </row>
    <row r="1043193" spans="5:7" x14ac:dyDescent="0.3">
      <c r="E1043193" s="8"/>
      <c r="G1043193" s="8"/>
    </row>
    <row r="1043195" spans="5:7" x14ac:dyDescent="0.3">
      <c r="E1043195" s="8"/>
      <c r="G1043195" s="8"/>
    </row>
    <row r="1043197" spans="5:7" x14ac:dyDescent="0.3">
      <c r="E1043197" s="8"/>
      <c r="G1043197" s="8"/>
    </row>
    <row r="1043199" spans="5:7" x14ac:dyDescent="0.3">
      <c r="E1043199" s="8"/>
      <c r="G1043199" s="8"/>
    </row>
    <row r="1043201" spans="5:7" x14ac:dyDescent="0.3">
      <c r="E1043201" s="8"/>
      <c r="G1043201" s="8"/>
    </row>
    <row r="1043203" spans="5:7" x14ac:dyDescent="0.3">
      <c r="E1043203" s="8"/>
      <c r="G1043203" s="8"/>
    </row>
    <row r="1043205" spans="5:7" x14ac:dyDescent="0.3">
      <c r="E1043205" s="8"/>
      <c r="G1043205" s="8"/>
    </row>
    <row r="1043207" spans="5:7" x14ac:dyDescent="0.3">
      <c r="E1043207" s="8"/>
      <c r="G1043207" s="8"/>
    </row>
    <row r="1043209" spans="5:7" x14ac:dyDescent="0.3">
      <c r="E1043209" s="8"/>
      <c r="G1043209" s="8"/>
    </row>
    <row r="1043211" spans="5:7" x14ac:dyDescent="0.3">
      <c r="E1043211" s="8"/>
      <c r="G1043211" s="8"/>
    </row>
    <row r="1043213" spans="5:7" x14ac:dyDescent="0.3">
      <c r="E1043213" s="8"/>
      <c r="G1043213" s="8"/>
    </row>
    <row r="1043215" spans="5:7" x14ac:dyDescent="0.3">
      <c r="E1043215" s="8"/>
      <c r="G1043215" s="8"/>
    </row>
    <row r="1043217" spans="5:7" x14ac:dyDescent="0.3">
      <c r="E1043217" s="8"/>
      <c r="G1043217" s="8"/>
    </row>
    <row r="1043219" spans="5:7" x14ac:dyDescent="0.3">
      <c r="E1043219" s="8"/>
      <c r="G1043219" s="8"/>
    </row>
    <row r="1043221" spans="5:7" x14ac:dyDescent="0.3">
      <c r="E1043221" s="8"/>
      <c r="G1043221" s="8"/>
    </row>
    <row r="1043223" spans="5:7" x14ac:dyDescent="0.3">
      <c r="E1043223" s="8"/>
      <c r="G1043223" s="8"/>
    </row>
    <row r="1043225" spans="5:7" x14ac:dyDescent="0.3">
      <c r="E1043225" s="8"/>
      <c r="G1043225" s="8"/>
    </row>
    <row r="1043227" spans="5:7" x14ac:dyDescent="0.3">
      <c r="E1043227" s="8"/>
      <c r="G1043227" s="8"/>
    </row>
    <row r="1043229" spans="5:7" x14ac:dyDescent="0.3">
      <c r="E1043229" s="8"/>
      <c r="G1043229" s="8"/>
    </row>
    <row r="1043231" spans="5:7" x14ac:dyDescent="0.3">
      <c r="E1043231" s="8"/>
      <c r="G1043231" s="8"/>
    </row>
    <row r="1043233" spans="5:7" x14ac:dyDescent="0.3">
      <c r="E1043233" s="8"/>
      <c r="G1043233" s="8"/>
    </row>
    <row r="1043235" spans="5:7" x14ac:dyDescent="0.3">
      <c r="E1043235" s="8"/>
      <c r="G1043235" s="8"/>
    </row>
    <row r="1043237" spans="5:7" x14ac:dyDescent="0.3">
      <c r="E1043237" s="8"/>
      <c r="G1043237" s="8"/>
    </row>
    <row r="1043239" spans="5:7" x14ac:dyDescent="0.3">
      <c r="E1043239" s="8"/>
      <c r="G1043239" s="8"/>
    </row>
    <row r="1043241" spans="5:7" x14ac:dyDescent="0.3">
      <c r="E1043241" s="8"/>
      <c r="G1043241" s="8"/>
    </row>
    <row r="1043243" spans="5:7" x14ac:dyDescent="0.3">
      <c r="E1043243" s="8"/>
      <c r="G1043243" s="8"/>
    </row>
    <row r="1043245" spans="5:7" x14ac:dyDescent="0.3">
      <c r="E1043245" s="8"/>
      <c r="G1043245" s="8"/>
    </row>
    <row r="1043247" spans="5:7" x14ac:dyDescent="0.3">
      <c r="E1043247" s="8"/>
      <c r="G1043247" s="8"/>
    </row>
    <row r="1043249" spans="5:7" x14ac:dyDescent="0.3">
      <c r="E1043249" s="8"/>
      <c r="G1043249" s="8"/>
    </row>
    <row r="1043251" spans="5:7" x14ac:dyDescent="0.3">
      <c r="E1043251" s="8"/>
      <c r="G1043251" s="8"/>
    </row>
    <row r="1043253" spans="5:7" x14ac:dyDescent="0.3">
      <c r="E1043253" s="8"/>
      <c r="G1043253" s="8"/>
    </row>
    <row r="1043255" spans="5:7" x14ac:dyDescent="0.3">
      <c r="E1043255" s="8"/>
      <c r="G1043255" s="8"/>
    </row>
    <row r="1043257" spans="5:7" x14ac:dyDescent="0.3">
      <c r="E1043257" s="8"/>
      <c r="G1043257" s="8"/>
    </row>
    <row r="1043259" spans="5:7" x14ac:dyDescent="0.3">
      <c r="E1043259" s="8"/>
      <c r="G1043259" s="8"/>
    </row>
    <row r="1043261" spans="5:7" x14ac:dyDescent="0.3">
      <c r="E1043261" s="8"/>
      <c r="G1043261" s="8"/>
    </row>
    <row r="1043263" spans="5:7" x14ac:dyDescent="0.3">
      <c r="E1043263" s="8"/>
      <c r="G1043263" s="8"/>
    </row>
    <row r="1043265" spans="5:7" x14ac:dyDescent="0.3">
      <c r="E1043265" s="8"/>
      <c r="G1043265" s="8"/>
    </row>
    <row r="1043267" spans="5:7" x14ac:dyDescent="0.3">
      <c r="E1043267" s="8"/>
      <c r="G1043267" s="8"/>
    </row>
    <row r="1043269" spans="5:7" x14ac:dyDescent="0.3">
      <c r="E1043269" s="8"/>
      <c r="G1043269" s="8"/>
    </row>
    <row r="1043271" spans="5:7" x14ac:dyDescent="0.3">
      <c r="E1043271" s="8"/>
      <c r="G1043271" s="8"/>
    </row>
    <row r="1043273" spans="5:7" x14ac:dyDescent="0.3">
      <c r="E1043273" s="8"/>
      <c r="G1043273" s="8"/>
    </row>
    <row r="1043275" spans="5:7" x14ac:dyDescent="0.3">
      <c r="E1043275" s="8"/>
      <c r="G1043275" s="8"/>
    </row>
    <row r="1043277" spans="5:7" x14ac:dyDescent="0.3">
      <c r="E1043277" s="8"/>
      <c r="G1043277" s="8"/>
    </row>
    <row r="1043279" spans="5:7" x14ac:dyDescent="0.3">
      <c r="E1043279" s="8"/>
      <c r="G1043279" s="8"/>
    </row>
    <row r="1043281" spans="5:7" x14ac:dyDescent="0.3">
      <c r="E1043281" s="8"/>
      <c r="G1043281" s="8"/>
    </row>
    <row r="1043283" spans="5:7" x14ac:dyDescent="0.3">
      <c r="E1043283" s="8"/>
      <c r="G1043283" s="8"/>
    </row>
    <row r="1043285" spans="5:7" x14ac:dyDescent="0.3">
      <c r="E1043285" s="8"/>
      <c r="G1043285" s="8"/>
    </row>
    <row r="1043287" spans="5:7" x14ac:dyDescent="0.3">
      <c r="E1043287" s="8"/>
      <c r="G1043287" s="8"/>
    </row>
    <row r="1043289" spans="5:7" x14ac:dyDescent="0.3">
      <c r="E1043289" s="8"/>
      <c r="G1043289" s="8"/>
    </row>
    <row r="1043291" spans="5:7" x14ac:dyDescent="0.3">
      <c r="E1043291" s="8"/>
      <c r="G1043291" s="8"/>
    </row>
    <row r="1043293" spans="5:7" x14ac:dyDescent="0.3">
      <c r="E1043293" s="8"/>
      <c r="G1043293" s="8"/>
    </row>
    <row r="1043295" spans="5:7" x14ac:dyDescent="0.3">
      <c r="E1043295" s="8"/>
      <c r="G1043295" s="8"/>
    </row>
    <row r="1043297" spans="5:7" x14ac:dyDescent="0.3">
      <c r="E1043297" s="8"/>
      <c r="G1043297" s="8"/>
    </row>
    <row r="1043299" spans="5:7" x14ac:dyDescent="0.3">
      <c r="E1043299" s="8"/>
      <c r="G1043299" s="8"/>
    </row>
    <row r="1043301" spans="5:7" x14ac:dyDescent="0.3">
      <c r="E1043301" s="8"/>
      <c r="G1043301" s="8"/>
    </row>
    <row r="1043303" spans="5:7" x14ac:dyDescent="0.3">
      <c r="E1043303" s="8"/>
      <c r="G1043303" s="8"/>
    </row>
    <row r="1043305" spans="5:7" x14ac:dyDescent="0.3">
      <c r="E1043305" s="8"/>
      <c r="G1043305" s="8"/>
    </row>
    <row r="1043307" spans="5:7" x14ac:dyDescent="0.3">
      <c r="E1043307" s="8"/>
      <c r="G1043307" s="8"/>
    </row>
    <row r="1043309" spans="5:7" x14ac:dyDescent="0.3">
      <c r="E1043309" s="8"/>
      <c r="G1043309" s="8"/>
    </row>
    <row r="1043311" spans="5:7" x14ac:dyDescent="0.3">
      <c r="E1043311" s="8"/>
      <c r="G1043311" s="8"/>
    </row>
    <row r="1043313" spans="5:7" x14ac:dyDescent="0.3">
      <c r="E1043313" s="8"/>
      <c r="G1043313" s="8"/>
    </row>
    <row r="1043315" spans="5:7" x14ac:dyDescent="0.3">
      <c r="E1043315" s="8"/>
      <c r="G1043315" s="8"/>
    </row>
    <row r="1043317" spans="5:7" x14ac:dyDescent="0.3">
      <c r="E1043317" s="8"/>
      <c r="G1043317" s="8"/>
    </row>
    <row r="1043319" spans="5:7" x14ac:dyDescent="0.3">
      <c r="E1043319" s="8"/>
      <c r="G1043319" s="8"/>
    </row>
    <row r="1043321" spans="5:7" x14ac:dyDescent="0.3">
      <c r="E1043321" s="8"/>
      <c r="G1043321" s="8"/>
    </row>
    <row r="1043323" spans="5:7" x14ac:dyDescent="0.3">
      <c r="E1043323" s="8"/>
      <c r="G1043323" s="8"/>
    </row>
    <row r="1043325" spans="5:7" x14ac:dyDescent="0.3">
      <c r="E1043325" s="8"/>
      <c r="G1043325" s="8"/>
    </row>
    <row r="1043327" spans="5:7" x14ac:dyDescent="0.3">
      <c r="E1043327" s="8"/>
      <c r="G1043327" s="8"/>
    </row>
    <row r="1043329" spans="5:7" x14ac:dyDescent="0.3">
      <c r="E1043329" s="8"/>
      <c r="G1043329" s="8"/>
    </row>
    <row r="1043331" spans="5:7" x14ac:dyDescent="0.3">
      <c r="E1043331" s="8"/>
      <c r="G1043331" s="8"/>
    </row>
    <row r="1043333" spans="5:7" x14ac:dyDescent="0.3">
      <c r="E1043333" s="8"/>
      <c r="G1043333" s="8"/>
    </row>
    <row r="1043335" spans="5:7" x14ac:dyDescent="0.3">
      <c r="E1043335" s="8"/>
      <c r="G1043335" s="8"/>
    </row>
    <row r="1043337" spans="5:7" x14ac:dyDescent="0.3">
      <c r="E1043337" s="8"/>
      <c r="G1043337" s="8"/>
    </row>
    <row r="1043339" spans="5:7" x14ac:dyDescent="0.3">
      <c r="E1043339" s="8"/>
      <c r="G1043339" s="8"/>
    </row>
    <row r="1043341" spans="5:7" x14ac:dyDescent="0.3">
      <c r="E1043341" s="8"/>
      <c r="G1043341" s="8"/>
    </row>
    <row r="1043343" spans="5:7" x14ac:dyDescent="0.3">
      <c r="E1043343" s="8"/>
      <c r="G1043343" s="8"/>
    </row>
    <row r="1043345" spans="5:7" x14ac:dyDescent="0.3">
      <c r="E1043345" s="8"/>
      <c r="G1043345" s="8"/>
    </row>
    <row r="1043347" spans="5:7" x14ac:dyDescent="0.3">
      <c r="E1043347" s="8"/>
      <c r="G1043347" s="8"/>
    </row>
    <row r="1043349" spans="5:7" x14ac:dyDescent="0.3">
      <c r="E1043349" s="8"/>
      <c r="G1043349" s="8"/>
    </row>
    <row r="1043351" spans="5:7" x14ac:dyDescent="0.3">
      <c r="E1043351" s="8"/>
      <c r="G1043351" s="8"/>
    </row>
    <row r="1043353" spans="5:7" x14ac:dyDescent="0.3">
      <c r="E1043353" s="8"/>
      <c r="G1043353" s="8"/>
    </row>
    <row r="1043355" spans="5:7" x14ac:dyDescent="0.3">
      <c r="E1043355" s="8"/>
      <c r="G1043355" s="8"/>
    </row>
    <row r="1043357" spans="5:7" x14ac:dyDescent="0.3">
      <c r="E1043357" s="8"/>
      <c r="G1043357" s="8"/>
    </row>
    <row r="1043359" spans="5:7" x14ac:dyDescent="0.3">
      <c r="E1043359" s="8"/>
      <c r="G1043359" s="8"/>
    </row>
    <row r="1043361" spans="5:7" x14ac:dyDescent="0.3">
      <c r="E1043361" s="8"/>
      <c r="G1043361" s="8"/>
    </row>
    <row r="1043363" spans="5:7" x14ac:dyDescent="0.3">
      <c r="E1043363" s="8"/>
      <c r="G1043363" s="8"/>
    </row>
    <row r="1043365" spans="5:7" x14ac:dyDescent="0.3">
      <c r="E1043365" s="8"/>
      <c r="G1043365" s="8"/>
    </row>
    <row r="1043367" spans="5:7" x14ac:dyDescent="0.3">
      <c r="E1043367" s="8"/>
      <c r="G1043367" s="8"/>
    </row>
    <row r="1043369" spans="5:7" x14ac:dyDescent="0.3">
      <c r="E1043369" s="8"/>
      <c r="G1043369" s="8"/>
    </row>
    <row r="1043371" spans="5:7" x14ac:dyDescent="0.3">
      <c r="E1043371" s="8"/>
      <c r="G1043371" s="8"/>
    </row>
    <row r="1043373" spans="5:7" x14ac:dyDescent="0.3">
      <c r="E1043373" s="8"/>
      <c r="G1043373" s="8"/>
    </row>
    <row r="1043375" spans="5:7" x14ac:dyDescent="0.3">
      <c r="E1043375" s="8"/>
      <c r="G1043375" s="8"/>
    </row>
    <row r="1043377" spans="5:7" x14ac:dyDescent="0.3">
      <c r="E1043377" s="8"/>
      <c r="G1043377" s="8"/>
    </row>
    <row r="1043379" spans="5:7" x14ac:dyDescent="0.3">
      <c r="E1043379" s="8"/>
      <c r="G1043379" s="8"/>
    </row>
    <row r="1043381" spans="5:7" x14ac:dyDescent="0.3">
      <c r="E1043381" s="8"/>
      <c r="G1043381" s="8"/>
    </row>
    <row r="1043383" spans="5:7" x14ac:dyDescent="0.3">
      <c r="E1043383" s="8"/>
      <c r="G1043383" s="8"/>
    </row>
    <row r="1043385" spans="5:7" x14ac:dyDescent="0.3">
      <c r="E1043385" s="8"/>
      <c r="G1043385" s="8"/>
    </row>
    <row r="1043387" spans="5:7" x14ac:dyDescent="0.3">
      <c r="E1043387" s="8"/>
      <c r="G1043387" s="8"/>
    </row>
    <row r="1043389" spans="5:7" x14ac:dyDescent="0.3">
      <c r="E1043389" s="8"/>
      <c r="G1043389" s="8"/>
    </row>
    <row r="1043391" spans="5:7" x14ac:dyDescent="0.3">
      <c r="E1043391" s="8"/>
      <c r="G1043391" s="8"/>
    </row>
    <row r="1043393" spans="5:7" x14ac:dyDescent="0.3">
      <c r="E1043393" s="8"/>
      <c r="G1043393" s="8"/>
    </row>
    <row r="1043395" spans="5:7" x14ac:dyDescent="0.3">
      <c r="E1043395" s="8"/>
      <c r="G1043395" s="8"/>
    </row>
    <row r="1043397" spans="5:7" x14ac:dyDescent="0.3">
      <c r="E1043397" s="8"/>
      <c r="G1043397" s="8"/>
    </row>
    <row r="1043399" spans="5:7" x14ac:dyDescent="0.3">
      <c r="E1043399" s="8"/>
      <c r="G1043399" s="8"/>
    </row>
    <row r="1043401" spans="5:7" x14ac:dyDescent="0.3">
      <c r="E1043401" s="8"/>
      <c r="G1043401" s="8"/>
    </row>
    <row r="1043403" spans="5:7" x14ac:dyDescent="0.3">
      <c r="E1043403" s="8"/>
      <c r="G1043403" s="8"/>
    </row>
    <row r="1043405" spans="5:7" x14ac:dyDescent="0.3">
      <c r="E1043405" s="8"/>
      <c r="G1043405" s="8"/>
    </row>
    <row r="1043407" spans="5:7" x14ac:dyDescent="0.3">
      <c r="E1043407" s="8"/>
      <c r="G1043407" s="8"/>
    </row>
    <row r="1043409" spans="5:7" x14ac:dyDescent="0.3">
      <c r="E1043409" s="8"/>
      <c r="G1043409" s="8"/>
    </row>
    <row r="1043411" spans="5:7" x14ac:dyDescent="0.3">
      <c r="E1043411" s="8"/>
      <c r="G1043411" s="8"/>
    </row>
    <row r="1043413" spans="5:7" x14ac:dyDescent="0.3">
      <c r="E1043413" s="8"/>
      <c r="G1043413" s="8"/>
    </row>
    <row r="1043415" spans="5:7" x14ac:dyDescent="0.3">
      <c r="E1043415" s="8"/>
      <c r="G1043415" s="8"/>
    </row>
    <row r="1043417" spans="5:7" x14ac:dyDescent="0.3">
      <c r="E1043417" s="8"/>
      <c r="G1043417" s="8"/>
    </row>
    <row r="1043419" spans="5:7" x14ac:dyDescent="0.3">
      <c r="E1043419" s="8"/>
      <c r="G1043419" s="8"/>
    </row>
    <row r="1043421" spans="5:7" x14ac:dyDescent="0.3">
      <c r="E1043421" s="8"/>
      <c r="G1043421" s="8"/>
    </row>
    <row r="1043423" spans="5:7" x14ac:dyDescent="0.3">
      <c r="E1043423" s="8"/>
      <c r="G1043423" s="8"/>
    </row>
    <row r="1043425" spans="5:7" x14ac:dyDescent="0.3">
      <c r="E1043425" s="8"/>
      <c r="G1043425" s="8"/>
    </row>
    <row r="1043427" spans="5:7" x14ac:dyDescent="0.3">
      <c r="E1043427" s="8"/>
      <c r="G1043427" s="8"/>
    </row>
    <row r="1043429" spans="5:7" x14ac:dyDescent="0.3">
      <c r="E1043429" s="8"/>
      <c r="G1043429" s="8"/>
    </row>
    <row r="1043431" spans="5:7" x14ac:dyDescent="0.3">
      <c r="E1043431" s="8"/>
      <c r="G1043431" s="8"/>
    </row>
    <row r="1043433" spans="5:7" x14ac:dyDescent="0.3">
      <c r="E1043433" s="8"/>
      <c r="G1043433" s="8"/>
    </row>
    <row r="1043435" spans="5:7" x14ac:dyDescent="0.3">
      <c r="E1043435" s="8"/>
      <c r="G1043435" s="8"/>
    </row>
    <row r="1043437" spans="5:7" x14ac:dyDescent="0.3">
      <c r="E1043437" s="8"/>
      <c r="G1043437" s="8"/>
    </row>
    <row r="1043439" spans="5:7" x14ac:dyDescent="0.3">
      <c r="E1043439" s="8"/>
      <c r="G1043439" s="8"/>
    </row>
    <row r="1043441" spans="5:7" x14ac:dyDescent="0.3">
      <c r="E1043441" s="8"/>
      <c r="G1043441" s="8"/>
    </row>
    <row r="1043443" spans="5:7" x14ac:dyDescent="0.3">
      <c r="E1043443" s="8"/>
      <c r="G1043443" s="8"/>
    </row>
    <row r="1043445" spans="5:7" x14ac:dyDescent="0.3">
      <c r="E1043445" s="8"/>
      <c r="G1043445" s="8"/>
    </row>
    <row r="1043447" spans="5:7" x14ac:dyDescent="0.3">
      <c r="E1043447" s="8"/>
      <c r="G1043447" s="8"/>
    </row>
    <row r="1043449" spans="5:7" x14ac:dyDescent="0.3">
      <c r="E1043449" s="8"/>
      <c r="G1043449" s="8"/>
    </row>
    <row r="1043451" spans="5:7" x14ac:dyDescent="0.3">
      <c r="E1043451" s="8"/>
      <c r="G1043451" s="8"/>
    </row>
    <row r="1043453" spans="5:7" x14ac:dyDescent="0.3">
      <c r="E1043453" s="8"/>
      <c r="G1043453" s="8"/>
    </row>
    <row r="1043455" spans="5:7" x14ac:dyDescent="0.3">
      <c r="E1043455" s="8"/>
      <c r="G1043455" s="8"/>
    </row>
    <row r="1043457" spans="5:7" x14ac:dyDescent="0.3">
      <c r="E1043457" s="8"/>
      <c r="G1043457" s="8"/>
    </row>
    <row r="1043459" spans="5:7" x14ac:dyDescent="0.3">
      <c r="E1043459" s="8"/>
      <c r="G1043459" s="8"/>
    </row>
    <row r="1043461" spans="5:7" x14ac:dyDescent="0.3">
      <c r="E1043461" s="8"/>
      <c r="G1043461" s="8"/>
    </row>
    <row r="1043463" spans="5:7" x14ac:dyDescent="0.3">
      <c r="E1043463" s="8"/>
      <c r="G1043463" s="8"/>
    </row>
    <row r="1043465" spans="5:7" x14ac:dyDescent="0.3">
      <c r="E1043465" s="8"/>
      <c r="G1043465" s="8"/>
    </row>
    <row r="1043467" spans="5:7" x14ac:dyDescent="0.3">
      <c r="E1043467" s="8"/>
      <c r="G1043467" s="8"/>
    </row>
    <row r="1043469" spans="5:7" x14ac:dyDescent="0.3">
      <c r="E1043469" s="8"/>
      <c r="G1043469" s="8"/>
    </row>
    <row r="1043471" spans="5:7" x14ac:dyDescent="0.3">
      <c r="E1043471" s="8"/>
      <c r="G1043471" s="8"/>
    </row>
    <row r="1043473" spans="5:7" x14ac:dyDescent="0.3">
      <c r="E1043473" s="8"/>
      <c r="G1043473" s="8"/>
    </row>
    <row r="1043475" spans="5:7" x14ac:dyDescent="0.3">
      <c r="E1043475" s="8"/>
      <c r="G1043475" s="8"/>
    </row>
    <row r="1043477" spans="5:7" x14ac:dyDescent="0.3">
      <c r="E1043477" s="8"/>
      <c r="G1043477" s="8"/>
    </row>
    <row r="1043479" spans="5:7" x14ac:dyDescent="0.3">
      <c r="E1043479" s="8"/>
      <c r="G1043479" s="8"/>
    </row>
    <row r="1043481" spans="5:7" x14ac:dyDescent="0.3">
      <c r="E1043481" s="8"/>
      <c r="G1043481" s="8"/>
    </row>
    <row r="1043483" spans="5:7" x14ac:dyDescent="0.3">
      <c r="E1043483" s="8"/>
      <c r="G1043483" s="8"/>
    </row>
    <row r="1043485" spans="5:7" x14ac:dyDescent="0.3">
      <c r="E1043485" s="8"/>
      <c r="G1043485" s="8"/>
    </row>
    <row r="1043487" spans="5:7" x14ac:dyDescent="0.3">
      <c r="E1043487" s="8"/>
      <c r="G1043487" s="8"/>
    </row>
    <row r="1043489" spans="5:7" x14ac:dyDescent="0.3">
      <c r="E1043489" s="8"/>
      <c r="G1043489" s="8"/>
    </row>
    <row r="1043491" spans="5:7" x14ac:dyDescent="0.3">
      <c r="E1043491" s="8"/>
      <c r="G1043491" s="8"/>
    </row>
    <row r="1043493" spans="5:7" x14ac:dyDescent="0.3">
      <c r="E1043493" s="8"/>
      <c r="G1043493" s="8"/>
    </row>
    <row r="1043495" spans="5:7" x14ac:dyDescent="0.3">
      <c r="E1043495" s="8"/>
      <c r="G1043495" s="8"/>
    </row>
    <row r="1043497" spans="5:7" x14ac:dyDescent="0.3">
      <c r="E1043497" s="8"/>
      <c r="G1043497" s="8"/>
    </row>
    <row r="1043499" spans="5:7" x14ac:dyDescent="0.3">
      <c r="E1043499" s="8"/>
      <c r="G1043499" s="8"/>
    </row>
    <row r="1043501" spans="5:7" x14ac:dyDescent="0.3">
      <c r="E1043501" s="8"/>
      <c r="G1043501" s="8"/>
    </row>
    <row r="1043503" spans="5:7" x14ac:dyDescent="0.3">
      <c r="E1043503" s="8"/>
      <c r="G1043503" s="8"/>
    </row>
    <row r="1043505" spans="5:7" x14ac:dyDescent="0.3">
      <c r="E1043505" s="8"/>
      <c r="G1043505" s="8"/>
    </row>
    <row r="1043507" spans="5:7" x14ac:dyDescent="0.3">
      <c r="E1043507" s="8"/>
      <c r="G1043507" s="8"/>
    </row>
    <row r="1043509" spans="5:7" x14ac:dyDescent="0.3">
      <c r="E1043509" s="8"/>
      <c r="G1043509" s="8"/>
    </row>
    <row r="1043511" spans="5:7" x14ac:dyDescent="0.3">
      <c r="E1043511" s="8"/>
      <c r="G1043511" s="8"/>
    </row>
    <row r="1043513" spans="5:7" x14ac:dyDescent="0.3">
      <c r="E1043513" s="8"/>
      <c r="G1043513" s="8"/>
    </row>
    <row r="1043515" spans="5:7" x14ac:dyDescent="0.3">
      <c r="E1043515" s="8"/>
      <c r="G1043515" s="8"/>
    </row>
    <row r="1043517" spans="5:7" x14ac:dyDescent="0.3">
      <c r="E1043517" s="8"/>
      <c r="G1043517" s="8"/>
    </row>
    <row r="1043519" spans="5:7" x14ac:dyDescent="0.3">
      <c r="E1043519" s="8"/>
      <c r="G1043519" s="8"/>
    </row>
    <row r="1043521" spans="5:7" x14ac:dyDescent="0.3">
      <c r="E1043521" s="8"/>
      <c r="G1043521" s="8"/>
    </row>
    <row r="1043523" spans="5:7" x14ac:dyDescent="0.3">
      <c r="E1043523" s="8"/>
      <c r="G1043523" s="8"/>
    </row>
    <row r="1043525" spans="5:7" x14ac:dyDescent="0.3">
      <c r="E1043525" s="8"/>
      <c r="G1043525" s="8"/>
    </row>
    <row r="1043527" spans="5:7" x14ac:dyDescent="0.3">
      <c r="E1043527" s="8"/>
      <c r="G1043527" s="8"/>
    </row>
    <row r="1043529" spans="5:7" x14ac:dyDescent="0.3">
      <c r="E1043529" s="8"/>
      <c r="G1043529" s="8"/>
    </row>
    <row r="1043531" spans="5:7" x14ac:dyDescent="0.3">
      <c r="E1043531" s="8"/>
      <c r="G1043531" s="8"/>
    </row>
    <row r="1043533" spans="5:7" x14ac:dyDescent="0.3">
      <c r="E1043533" s="8"/>
      <c r="G1043533" s="8"/>
    </row>
    <row r="1043535" spans="5:7" x14ac:dyDescent="0.3">
      <c r="E1043535" s="8"/>
      <c r="G1043535" s="8"/>
    </row>
    <row r="1043537" spans="5:7" x14ac:dyDescent="0.3">
      <c r="E1043537" s="8"/>
      <c r="G1043537" s="8"/>
    </row>
    <row r="1043539" spans="5:7" x14ac:dyDescent="0.3">
      <c r="E1043539" s="8"/>
      <c r="G1043539" s="8"/>
    </row>
    <row r="1043541" spans="5:7" x14ac:dyDescent="0.3">
      <c r="E1043541" s="8"/>
      <c r="G1043541" s="8"/>
    </row>
    <row r="1043543" spans="5:7" x14ac:dyDescent="0.3">
      <c r="E1043543" s="8"/>
      <c r="G1043543" s="8"/>
    </row>
    <row r="1043545" spans="5:7" x14ac:dyDescent="0.3">
      <c r="E1043545" s="8"/>
      <c r="G1043545" s="8"/>
    </row>
    <row r="1043547" spans="5:7" x14ac:dyDescent="0.3">
      <c r="E1043547" s="8"/>
      <c r="G1043547" s="8"/>
    </row>
    <row r="1043549" spans="5:7" x14ac:dyDescent="0.3">
      <c r="E1043549" s="8"/>
      <c r="G1043549" s="8"/>
    </row>
    <row r="1043551" spans="5:7" x14ac:dyDescent="0.3">
      <c r="E1043551" s="8"/>
      <c r="G1043551" s="8"/>
    </row>
    <row r="1043553" spans="5:7" x14ac:dyDescent="0.3">
      <c r="E1043553" s="8"/>
      <c r="G1043553" s="8"/>
    </row>
    <row r="1043555" spans="5:7" x14ac:dyDescent="0.3">
      <c r="E1043555" s="8"/>
      <c r="G1043555" s="8"/>
    </row>
    <row r="1043557" spans="5:7" x14ac:dyDescent="0.3">
      <c r="E1043557" s="8"/>
      <c r="G1043557" s="8"/>
    </row>
    <row r="1043559" spans="5:7" x14ac:dyDescent="0.3">
      <c r="E1043559" s="8"/>
      <c r="G1043559" s="8"/>
    </row>
    <row r="1043561" spans="5:7" x14ac:dyDescent="0.3">
      <c r="E1043561" s="8"/>
      <c r="G1043561" s="8"/>
    </row>
    <row r="1043563" spans="5:7" x14ac:dyDescent="0.3">
      <c r="E1043563" s="8"/>
      <c r="G1043563" s="8"/>
    </row>
    <row r="1043565" spans="5:7" x14ac:dyDescent="0.3">
      <c r="E1043565" s="8"/>
      <c r="G1043565" s="8"/>
    </row>
    <row r="1043567" spans="5:7" x14ac:dyDescent="0.3">
      <c r="E1043567" s="8"/>
      <c r="G1043567" s="8"/>
    </row>
    <row r="1043569" spans="5:7" x14ac:dyDescent="0.3">
      <c r="E1043569" s="8"/>
      <c r="G1043569" s="8"/>
    </row>
    <row r="1043571" spans="5:7" x14ac:dyDescent="0.3">
      <c r="E1043571" s="8"/>
      <c r="G1043571" s="8"/>
    </row>
    <row r="1043573" spans="5:7" x14ac:dyDescent="0.3">
      <c r="E1043573" s="8"/>
      <c r="G1043573" s="8"/>
    </row>
    <row r="1043575" spans="5:7" x14ac:dyDescent="0.3">
      <c r="E1043575" s="8"/>
      <c r="G1043575" s="8"/>
    </row>
    <row r="1043577" spans="5:7" x14ac:dyDescent="0.3">
      <c r="E1043577" s="8"/>
      <c r="G1043577" s="8"/>
    </row>
    <row r="1043579" spans="5:7" x14ac:dyDescent="0.3">
      <c r="E1043579" s="8"/>
      <c r="G1043579" s="8"/>
    </row>
    <row r="1043581" spans="5:7" x14ac:dyDescent="0.3">
      <c r="E1043581" s="8"/>
      <c r="G1043581" s="8"/>
    </row>
    <row r="1043583" spans="5:7" x14ac:dyDescent="0.3">
      <c r="E1043583" s="8"/>
      <c r="G1043583" s="8"/>
    </row>
    <row r="1043585" spans="5:7" x14ac:dyDescent="0.3">
      <c r="E1043585" s="8"/>
      <c r="G1043585" s="8"/>
    </row>
    <row r="1043587" spans="5:7" x14ac:dyDescent="0.3">
      <c r="E1043587" s="8"/>
      <c r="G1043587" s="8"/>
    </row>
    <row r="1043589" spans="5:7" x14ac:dyDescent="0.3">
      <c r="E1043589" s="8"/>
      <c r="G1043589" s="8"/>
    </row>
    <row r="1043591" spans="5:7" x14ac:dyDescent="0.3">
      <c r="E1043591" s="8"/>
      <c r="G1043591" s="8"/>
    </row>
    <row r="1043593" spans="5:7" x14ac:dyDescent="0.3">
      <c r="E1043593" s="8"/>
      <c r="G1043593" s="8"/>
    </row>
    <row r="1043595" spans="5:7" x14ac:dyDescent="0.3">
      <c r="E1043595" s="8"/>
      <c r="G1043595" s="8"/>
    </row>
    <row r="1043597" spans="5:7" x14ac:dyDescent="0.3">
      <c r="E1043597" s="8"/>
      <c r="G1043597" s="8"/>
    </row>
    <row r="1043599" spans="5:7" x14ac:dyDescent="0.3">
      <c r="E1043599" s="8"/>
      <c r="G1043599" s="8"/>
    </row>
    <row r="1043601" spans="5:7" x14ac:dyDescent="0.3">
      <c r="E1043601" s="8"/>
      <c r="G1043601" s="8"/>
    </row>
    <row r="1043603" spans="5:7" x14ac:dyDescent="0.3">
      <c r="E1043603" s="8"/>
      <c r="G1043603" s="8"/>
    </row>
    <row r="1043605" spans="5:7" x14ac:dyDescent="0.3">
      <c r="E1043605" s="8"/>
      <c r="G1043605" s="8"/>
    </row>
    <row r="1043607" spans="5:7" x14ac:dyDescent="0.3">
      <c r="E1043607" s="8"/>
      <c r="G1043607" s="8"/>
    </row>
    <row r="1043609" spans="5:7" x14ac:dyDescent="0.3">
      <c r="E1043609" s="8"/>
      <c r="G1043609" s="8"/>
    </row>
    <row r="1043611" spans="5:7" x14ac:dyDescent="0.3">
      <c r="E1043611" s="8"/>
      <c r="G1043611" s="8"/>
    </row>
    <row r="1043613" spans="5:7" x14ac:dyDescent="0.3">
      <c r="E1043613" s="8"/>
      <c r="G1043613" s="8"/>
    </row>
    <row r="1043615" spans="5:7" x14ac:dyDescent="0.3">
      <c r="E1043615" s="8"/>
      <c r="G1043615" s="8"/>
    </row>
    <row r="1043617" spans="5:7" x14ac:dyDescent="0.3">
      <c r="E1043617" s="8"/>
      <c r="G1043617" s="8"/>
    </row>
    <row r="1043619" spans="5:7" x14ac:dyDescent="0.3">
      <c r="E1043619" s="8"/>
      <c r="G1043619" s="8"/>
    </row>
    <row r="1043621" spans="5:7" x14ac:dyDescent="0.3">
      <c r="E1043621" s="8"/>
      <c r="G1043621" s="8"/>
    </row>
    <row r="1043623" spans="5:7" x14ac:dyDescent="0.3">
      <c r="E1043623" s="8"/>
      <c r="G1043623" s="8"/>
    </row>
    <row r="1043625" spans="5:7" x14ac:dyDescent="0.3">
      <c r="E1043625" s="8"/>
      <c r="G1043625" s="8"/>
    </row>
    <row r="1043627" spans="5:7" x14ac:dyDescent="0.3">
      <c r="E1043627" s="8"/>
      <c r="G1043627" s="8"/>
    </row>
    <row r="1043629" spans="5:7" x14ac:dyDescent="0.3">
      <c r="E1043629" s="8"/>
      <c r="G1043629" s="8"/>
    </row>
    <row r="1043631" spans="5:7" x14ac:dyDescent="0.3">
      <c r="E1043631" s="8"/>
      <c r="G1043631" s="8"/>
    </row>
    <row r="1043633" spans="5:7" x14ac:dyDescent="0.3">
      <c r="E1043633" s="8"/>
      <c r="G1043633" s="8"/>
    </row>
    <row r="1043635" spans="5:7" x14ac:dyDescent="0.3">
      <c r="E1043635" s="8"/>
      <c r="G1043635" s="8"/>
    </row>
    <row r="1043637" spans="5:7" x14ac:dyDescent="0.3">
      <c r="E1043637" s="8"/>
      <c r="G1043637" s="8"/>
    </row>
    <row r="1043639" spans="5:7" x14ac:dyDescent="0.3">
      <c r="E1043639" s="8"/>
      <c r="G1043639" s="8"/>
    </row>
    <row r="1043641" spans="5:7" x14ac:dyDescent="0.3">
      <c r="E1043641" s="8"/>
      <c r="G1043641" s="8"/>
    </row>
    <row r="1043643" spans="5:7" x14ac:dyDescent="0.3">
      <c r="E1043643" s="8"/>
      <c r="G1043643" s="8"/>
    </row>
    <row r="1043645" spans="5:7" x14ac:dyDescent="0.3">
      <c r="E1043645" s="8"/>
      <c r="G1043645" s="8"/>
    </row>
    <row r="1043647" spans="5:7" x14ac:dyDescent="0.3">
      <c r="E1043647" s="8"/>
      <c r="G1043647" s="8"/>
    </row>
    <row r="1043649" spans="5:7" x14ac:dyDescent="0.3">
      <c r="E1043649" s="8"/>
      <c r="G1043649" s="8"/>
    </row>
    <row r="1043651" spans="5:7" x14ac:dyDescent="0.3">
      <c r="E1043651" s="8"/>
      <c r="G1043651" s="8"/>
    </row>
    <row r="1043653" spans="5:7" x14ac:dyDescent="0.3">
      <c r="E1043653" s="8"/>
      <c r="G1043653" s="8"/>
    </row>
    <row r="1043655" spans="5:7" x14ac:dyDescent="0.3">
      <c r="E1043655" s="8"/>
      <c r="G1043655" s="8"/>
    </row>
    <row r="1043657" spans="5:7" x14ac:dyDescent="0.3">
      <c r="E1043657" s="8"/>
      <c r="G1043657" s="8"/>
    </row>
    <row r="1043659" spans="5:7" x14ac:dyDescent="0.3">
      <c r="E1043659" s="8"/>
      <c r="G1043659" s="8"/>
    </row>
    <row r="1043661" spans="5:7" x14ac:dyDescent="0.3">
      <c r="E1043661" s="8"/>
      <c r="G1043661" s="8"/>
    </row>
    <row r="1043663" spans="5:7" x14ac:dyDescent="0.3">
      <c r="E1043663" s="8"/>
      <c r="G1043663" s="8"/>
    </row>
    <row r="1043665" spans="5:7" x14ac:dyDescent="0.3">
      <c r="E1043665" s="8"/>
      <c r="G1043665" s="8"/>
    </row>
    <row r="1043667" spans="5:7" x14ac:dyDescent="0.3">
      <c r="E1043667" s="8"/>
      <c r="G1043667" s="8"/>
    </row>
    <row r="1043669" spans="5:7" x14ac:dyDescent="0.3">
      <c r="E1043669" s="8"/>
      <c r="G1043669" s="8"/>
    </row>
    <row r="1043671" spans="5:7" x14ac:dyDescent="0.3">
      <c r="E1043671" s="8"/>
      <c r="G1043671" s="8"/>
    </row>
    <row r="1043673" spans="5:7" x14ac:dyDescent="0.3">
      <c r="E1043673" s="8"/>
      <c r="G1043673" s="8"/>
    </row>
    <row r="1043675" spans="5:7" x14ac:dyDescent="0.3">
      <c r="E1043675" s="8"/>
      <c r="G1043675" s="8"/>
    </row>
    <row r="1043677" spans="5:7" x14ac:dyDescent="0.3">
      <c r="E1043677" s="8"/>
      <c r="G1043677" s="8"/>
    </row>
    <row r="1043679" spans="5:7" x14ac:dyDescent="0.3">
      <c r="E1043679" s="8"/>
      <c r="G1043679" s="8"/>
    </row>
    <row r="1043681" spans="5:7" x14ac:dyDescent="0.3">
      <c r="E1043681" s="8"/>
      <c r="G1043681" s="8"/>
    </row>
    <row r="1043683" spans="5:7" x14ac:dyDescent="0.3">
      <c r="E1043683" s="8"/>
      <c r="G1043683" s="8"/>
    </row>
    <row r="1043685" spans="5:7" x14ac:dyDescent="0.3">
      <c r="E1043685" s="8"/>
      <c r="G1043685" s="8"/>
    </row>
    <row r="1043687" spans="5:7" x14ac:dyDescent="0.3">
      <c r="E1043687" s="8"/>
      <c r="G1043687" s="8"/>
    </row>
    <row r="1043689" spans="5:7" x14ac:dyDescent="0.3">
      <c r="E1043689" s="8"/>
      <c r="G1043689" s="8"/>
    </row>
    <row r="1043691" spans="5:7" x14ac:dyDescent="0.3">
      <c r="E1043691" s="8"/>
      <c r="G1043691" s="8"/>
    </row>
    <row r="1043693" spans="5:7" x14ac:dyDescent="0.3">
      <c r="E1043693" s="8"/>
      <c r="G1043693" s="8"/>
    </row>
    <row r="1043695" spans="5:7" x14ac:dyDescent="0.3">
      <c r="E1043695" s="8"/>
      <c r="G1043695" s="8"/>
    </row>
    <row r="1043697" spans="5:7" x14ac:dyDescent="0.3">
      <c r="E1043697" s="8"/>
      <c r="G1043697" s="8"/>
    </row>
    <row r="1043699" spans="5:7" x14ac:dyDescent="0.3">
      <c r="E1043699" s="8"/>
      <c r="G1043699" s="8"/>
    </row>
    <row r="1043701" spans="5:7" x14ac:dyDescent="0.3">
      <c r="E1043701" s="8"/>
      <c r="G1043701" s="8"/>
    </row>
    <row r="1043703" spans="5:7" x14ac:dyDescent="0.3">
      <c r="E1043703" s="8"/>
      <c r="G1043703" s="8"/>
    </row>
    <row r="1043705" spans="5:7" x14ac:dyDescent="0.3">
      <c r="E1043705" s="8"/>
      <c r="G1043705" s="8"/>
    </row>
    <row r="1043707" spans="5:7" x14ac:dyDescent="0.3">
      <c r="E1043707" s="8"/>
      <c r="G1043707" s="8"/>
    </row>
    <row r="1043709" spans="5:7" x14ac:dyDescent="0.3">
      <c r="E1043709" s="8"/>
      <c r="G1043709" s="8"/>
    </row>
    <row r="1043711" spans="5:7" x14ac:dyDescent="0.3">
      <c r="E1043711" s="8"/>
      <c r="G1043711" s="8"/>
    </row>
    <row r="1043713" spans="5:7" x14ac:dyDescent="0.3">
      <c r="E1043713" s="8"/>
      <c r="G1043713" s="8"/>
    </row>
    <row r="1043715" spans="5:7" x14ac:dyDescent="0.3">
      <c r="E1043715" s="8"/>
      <c r="G1043715" s="8"/>
    </row>
    <row r="1043717" spans="5:7" x14ac:dyDescent="0.3">
      <c r="E1043717" s="8"/>
      <c r="G1043717" s="8"/>
    </row>
    <row r="1043719" spans="5:7" x14ac:dyDescent="0.3">
      <c r="E1043719" s="8"/>
      <c r="G1043719" s="8"/>
    </row>
    <row r="1043721" spans="5:7" x14ac:dyDescent="0.3">
      <c r="E1043721" s="8"/>
      <c r="G1043721" s="8"/>
    </row>
    <row r="1043723" spans="5:7" x14ac:dyDescent="0.3">
      <c r="E1043723" s="8"/>
      <c r="G1043723" s="8"/>
    </row>
    <row r="1043725" spans="5:7" x14ac:dyDescent="0.3">
      <c r="E1043725" s="8"/>
      <c r="G1043725" s="8"/>
    </row>
    <row r="1043727" spans="5:7" x14ac:dyDescent="0.3">
      <c r="E1043727" s="8"/>
      <c r="G1043727" s="8"/>
    </row>
    <row r="1043729" spans="5:7" x14ac:dyDescent="0.3">
      <c r="E1043729" s="8"/>
      <c r="G1043729" s="8"/>
    </row>
    <row r="1043731" spans="5:7" x14ac:dyDescent="0.3">
      <c r="E1043731" s="8"/>
      <c r="G1043731" s="8"/>
    </row>
    <row r="1043733" spans="5:7" x14ac:dyDescent="0.3">
      <c r="E1043733" s="8"/>
      <c r="G1043733" s="8"/>
    </row>
    <row r="1043735" spans="5:7" x14ac:dyDescent="0.3">
      <c r="E1043735" s="8"/>
      <c r="G1043735" s="8"/>
    </row>
    <row r="1043737" spans="5:7" x14ac:dyDescent="0.3">
      <c r="E1043737" s="8"/>
      <c r="G1043737" s="8"/>
    </row>
    <row r="1043739" spans="5:7" x14ac:dyDescent="0.3">
      <c r="E1043739" s="8"/>
      <c r="G1043739" s="8"/>
    </row>
    <row r="1043741" spans="5:7" x14ac:dyDescent="0.3">
      <c r="E1043741" s="8"/>
      <c r="G1043741" s="8"/>
    </row>
    <row r="1043743" spans="5:7" x14ac:dyDescent="0.3">
      <c r="E1043743" s="8"/>
      <c r="G1043743" s="8"/>
    </row>
    <row r="1043745" spans="5:7" x14ac:dyDescent="0.3">
      <c r="E1043745" s="8"/>
      <c r="G1043745" s="8"/>
    </row>
    <row r="1043747" spans="5:7" x14ac:dyDescent="0.3">
      <c r="E1043747" s="8"/>
      <c r="G1043747" s="8"/>
    </row>
    <row r="1043749" spans="5:7" x14ac:dyDescent="0.3">
      <c r="E1043749" s="8"/>
      <c r="G1043749" s="8"/>
    </row>
    <row r="1043751" spans="5:7" x14ac:dyDescent="0.3">
      <c r="E1043751" s="8"/>
      <c r="G1043751" s="8"/>
    </row>
    <row r="1043753" spans="5:7" x14ac:dyDescent="0.3">
      <c r="E1043753" s="8"/>
      <c r="G1043753" s="8"/>
    </row>
    <row r="1043755" spans="5:7" x14ac:dyDescent="0.3">
      <c r="E1043755" s="8"/>
      <c r="G1043755" s="8"/>
    </row>
    <row r="1043757" spans="5:7" x14ac:dyDescent="0.3">
      <c r="E1043757" s="8"/>
      <c r="G1043757" s="8"/>
    </row>
    <row r="1043759" spans="5:7" x14ac:dyDescent="0.3">
      <c r="E1043759" s="8"/>
      <c r="G1043759" s="8"/>
    </row>
    <row r="1043761" spans="5:7" x14ac:dyDescent="0.3">
      <c r="E1043761" s="8"/>
      <c r="G1043761" s="8"/>
    </row>
    <row r="1043763" spans="5:7" x14ac:dyDescent="0.3">
      <c r="E1043763" s="8"/>
      <c r="G1043763" s="8"/>
    </row>
    <row r="1043765" spans="5:7" x14ac:dyDescent="0.3">
      <c r="E1043765" s="8"/>
      <c r="G1043765" s="8"/>
    </row>
    <row r="1043767" spans="5:7" x14ac:dyDescent="0.3">
      <c r="E1043767" s="8"/>
      <c r="G1043767" s="8"/>
    </row>
    <row r="1043769" spans="5:7" x14ac:dyDescent="0.3">
      <c r="E1043769" s="8"/>
      <c r="G1043769" s="8"/>
    </row>
    <row r="1043771" spans="5:7" x14ac:dyDescent="0.3">
      <c r="E1043771" s="8"/>
      <c r="G1043771" s="8"/>
    </row>
    <row r="1043773" spans="5:7" x14ac:dyDescent="0.3">
      <c r="E1043773" s="8"/>
      <c r="G1043773" s="8"/>
    </row>
    <row r="1043775" spans="5:7" x14ac:dyDescent="0.3">
      <c r="E1043775" s="8"/>
      <c r="G1043775" s="8"/>
    </row>
    <row r="1043777" spans="5:7" x14ac:dyDescent="0.3">
      <c r="E1043777" s="8"/>
      <c r="G1043777" s="8"/>
    </row>
    <row r="1043779" spans="5:7" x14ac:dyDescent="0.3">
      <c r="E1043779" s="8"/>
      <c r="G1043779" s="8"/>
    </row>
    <row r="1043781" spans="5:7" x14ac:dyDescent="0.3">
      <c r="E1043781" s="8"/>
      <c r="G1043781" s="8"/>
    </row>
    <row r="1043783" spans="5:7" x14ac:dyDescent="0.3">
      <c r="E1043783" s="8"/>
      <c r="G1043783" s="8"/>
    </row>
    <row r="1043785" spans="5:7" x14ac:dyDescent="0.3">
      <c r="E1043785" s="8"/>
      <c r="G1043785" s="8"/>
    </row>
    <row r="1043787" spans="5:7" x14ac:dyDescent="0.3">
      <c r="E1043787" s="8"/>
      <c r="G1043787" s="8"/>
    </row>
    <row r="1043789" spans="5:7" x14ac:dyDescent="0.3">
      <c r="E1043789" s="8"/>
      <c r="G1043789" s="8"/>
    </row>
    <row r="1043791" spans="5:7" x14ac:dyDescent="0.3">
      <c r="E1043791" s="8"/>
      <c r="G1043791" s="8"/>
    </row>
    <row r="1043793" spans="5:7" x14ac:dyDescent="0.3">
      <c r="E1043793" s="8"/>
      <c r="G1043793" s="8"/>
    </row>
    <row r="1043795" spans="5:7" x14ac:dyDescent="0.3">
      <c r="E1043795" s="8"/>
      <c r="G1043795" s="8"/>
    </row>
    <row r="1043797" spans="5:7" x14ac:dyDescent="0.3">
      <c r="E1043797" s="8"/>
      <c r="G1043797" s="8"/>
    </row>
    <row r="1043799" spans="5:7" x14ac:dyDescent="0.3">
      <c r="E1043799" s="8"/>
      <c r="G1043799" s="8"/>
    </row>
    <row r="1043801" spans="5:7" x14ac:dyDescent="0.3">
      <c r="E1043801" s="8"/>
      <c r="G1043801" s="8"/>
    </row>
    <row r="1043803" spans="5:7" x14ac:dyDescent="0.3">
      <c r="E1043803" s="8"/>
      <c r="G1043803" s="8"/>
    </row>
    <row r="1043805" spans="5:7" x14ac:dyDescent="0.3">
      <c r="E1043805" s="8"/>
      <c r="G1043805" s="8"/>
    </row>
    <row r="1043807" spans="5:7" x14ac:dyDescent="0.3">
      <c r="E1043807" s="8"/>
      <c r="G1043807" s="8"/>
    </row>
    <row r="1043809" spans="5:7" x14ac:dyDescent="0.3">
      <c r="E1043809" s="8"/>
      <c r="G1043809" s="8"/>
    </row>
    <row r="1043811" spans="5:7" x14ac:dyDescent="0.3">
      <c r="E1043811" s="8"/>
      <c r="G1043811" s="8"/>
    </row>
    <row r="1043813" spans="5:7" x14ac:dyDescent="0.3">
      <c r="E1043813" s="8"/>
      <c r="G1043813" s="8"/>
    </row>
    <row r="1043815" spans="5:7" x14ac:dyDescent="0.3">
      <c r="E1043815" s="8"/>
      <c r="G1043815" s="8"/>
    </row>
    <row r="1043817" spans="5:7" x14ac:dyDescent="0.3">
      <c r="E1043817" s="8"/>
      <c r="G1043817" s="8"/>
    </row>
    <row r="1043819" spans="5:7" x14ac:dyDescent="0.3">
      <c r="E1043819" s="8"/>
      <c r="G1043819" s="8"/>
    </row>
    <row r="1043821" spans="5:7" x14ac:dyDescent="0.3">
      <c r="E1043821" s="8"/>
      <c r="G1043821" s="8"/>
    </row>
    <row r="1043823" spans="5:7" x14ac:dyDescent="0.3">
      <c r="E1043823" s="8"/>
      <c r="G1043823" s="8"/>
    </row>
    <row r="1043825" spans="5:7" x14ac:dyDescent="0.3">
      <c r="E1043825" s="8"/>
      <c r="G1043825" s="8"/>
    </row>
    <row r="1043827" spans="5:7" x14ac:dyDescent="0.3">
      <c r="E1043827" s="8"/>
      <c r="G1043827" s="8"/>
    </row>
    <row r="1043829" spans="5:7" x14ac:dyDescent="0.3">
      <c r="E1043829" s="8"/>
      <c r="G1043829" s="8"/>
    </row>
    <row r="1043831" spans="5:7" x14ac:dyDescent="0.3">
      <c r="E1043831" s="8"/>
      <c r="G1043831" s="8"/>
    </row>
    <row r="1043833" spans="5:7" x14ac:dyDescent="0.3">
      <c r="E1043833" s="8"/>
      <c r="G1043833" s="8"/>
    </row>
    <row r="1043835" spans="5:7" x14ac:dyDescent="0.3">
      <c r="E1043835" s="8"/>
      <c r="G1043835" s="8"/>
    </row>
    <row r="1043837" spans="5:7" x14ac:dyDescent="0.3">
      <c r="E1043837" s="8"/>
      <c r="G1043837" s="8"/>
    </row>
    <row r="1043839" spans="5:7" x14ac:dyDescent="0.3">
      <c r="E1043839" s="8"/>
      <c r="G1043839" s="8"/>
    </row>
    <row r="1043841" spans="5:7" x14ac:dyDescent="0.3">
      <c r="E1043841" s="8"/>
      <c r="G1043841" s="8"/>
    </row>
    <row r="1043843" spans="5:7" x14ac:dyDescent="0.3">
      <c r="E1043843" s="8"/>
      <c r="G1043843" s="8"/>
    </row>
    <row r="1043845" spans="5:7" x14ac:dyDescent="0.3">
      <c r="E1043845" s="8"/>
      <c r="G1043845" s="8"/>
    </row>
    <row r="1043847" spans="5:7" x14ac:dyDescent="0.3">
      <c r="E1043847" s="8"/>
      <c r="G1043847" s="8"/>
    </row>
    <row r="1043849" spans="5:7" x14ac:dyDescent="0.3">
      <c r="E1043849" s="8"/>
      <c r="G1043849" s="8"/>
    </row>
    <row r="1043851" spans="5:7" x14ac:dyDescent="0.3">
      <c r="E1043851" s="8"/>
      <c r="G1043851" s="8"/>
    </row>
    <row r="1043853" spans="5:7" x14ac:dyDescent="0.3">
      <c r="E1043853" s="8"/>
      <c r="G1043853" s="8"/>
    </row>
    <row r="1043855" spans="5:7" x14ac:dyDescent="0.3">
      <c r="E1043855" s="8"/>
      <c r="G1043855" s="8"/>
    </row>
    <row r="1043857" spans="5:7" x14ac:dyDescent="0.3">
      <c r="E1043857" s="8"/>
      <c r="G1043857" s="8"/>
    </row>
    <row r="1043859" spans="5:7" x14ac:dyDescent="0.3">
      <c r="E1043859" s="8"/>
      <c r="G1043859" s="8"/>
    </row>
    <row r="1043861" spans="5:7" x14ac:dyDescent="0.3">
      <c r="E1043861" s="8"/>
      <c r="G1043861" s="8"/>
    </row>
    <row r="1043863" spans="5:7" x14ac:dyDescent="0.3">
      <c r="E1043863" s="8"/>
      <c r="G1043863" s="8"/>
    </row>
    <row r="1043865" spans="5:7" x14ac:dyDescent="0.3">
      <c r="E1043865" s="8"/>
      <c r="G1043865" s="8"/>
    </row>
    <row r="1043867" spans="5:7" x14ac:dyDescent="0.3">
      <c r="E1043867" s="8"/>
      <c r="G1043867" s="8"/>
    </row>
    <row r="1043869" spans="5:7" x14ac:dyDescent="0.3">
      <c r="E1043869" s="8"/>
      <c r="G1043869" s="8"/>
    </row>
    <row r="1043871" spans="5:7" x14ac:dyDescent="0.3">
      <c r="E1043871" s="8"/>
      <c r="G1043871" s="8"/>
    </row>
    <row r="1043873" spans="5:7" x14ac:dyDescent="0.3">
      <c r="E1043873" s="8"/>
      <c r="G1043873" s="8"/>
    </row>
    <row r="1043875" spans="5:7" x14ac:dyDescent="0.3">
      <c r="E1043875" s="8"/>
      <c r="G1043875" s="8"/>
    </row>
    <row r="1043877" spans="5:7" x14ac:dyDescent="0.3">
      <c r="E1043877" s="8"/>
      <c r="G1043877" s="8"/>
    </row>
    <row r="1043879" spans="5:7" x14ac:dyDescent="0.3">
      <c r="E1043879" s="8"/>
      <c r="G1043879" s="8"/>
    </row>
    <row r="1043881" spans="5:7" x14ac:dyDescent="0.3">
      <c r="E1043881" s="8"/>
      <c r="G1043881" s="8"/>
    </row>
    <row r="1043883" spans="5:7" x14ac:dyDescent="0.3">
      <c r="E1043883" s="8"/>
      <c r="G1043883" s="8"/>
    </row>
    <row r="1043885" spans="5:7" x14ac:dyDescent="0.3">
      <c r="E1043885" s="8"/>
      <c r="G1043885" s="8"/>
    </row>
    <row r="1043887" spans="5:7" x14ac:dyDescent="0.3">
      <c r="E1043887" s="8"/>
      <c r="G1043887" s="8"/>
    </row>
    <row r="1043889" spans="5:7" x14ac:dyDescent="0.3">
      <c r="E1043889" s="8"/>
      <c r="G1043889" s="8"/>
    </row>
    <row r="1043891" spans="5:7" x14ac:dyDescent="0.3">
      <c r="E1043891" s="8"/>
      <c r="G1043891" s="8"/>
    </row>
    <row r="1043893" spans="5:7" x14ac:dyDescent="0.3">
      <c r="E1043893" s="8"/>
      <c r="G1043893" s="8"/>
    </row>
    <row r="1043895" spans="5:7" x14ac:dyDescent="0.3">
      <c r="E1043895" s="8"/>
      <c r="G1043895" s="8"/>
    </row>
    <row r="1043897" spans="5:7" x14ac:dyDescent="0.3">
      <c r="E1043897" s="8"/>
      <c r="G1043897" s="8"/>
    </row>
    <row r="1043899" spans="5:7" x14ac:dyDescent="0.3">
      <c r="E1043899" s="8"/>
      <c r="G1043899" s="8"/>
    </row>
    <row r="1043901" spans="5:7" x14ac:dyDescent="0.3">
      <c r="E1043901" s="8"/>
      <c r="G1043901" s="8"/>
    </row>
    <row r="1043903" spans="5:7" x14ac:dyDescent="0.3">
      <c r="E1043903" s="8"/>
      <c r="G1043903" s="8"/>
    </row>
    <row r="1043905" spans="5:7" x14ac:dyDescent="0.3">
      <c r="E1043905" s="8"/>
      <c r="G1043905" s="8"/>
    </row>
    <row r="1043907" spans="5:7" x14ac:dyDescent="0.3">
      <c r="E1043907" s="8"/>
      <c r="G1043907" s="8"/>
    </row>
    <row r="1043909" spans="5:7" x14ac:dyDescent="0.3">
      <c r="E1043909" s="8"/>
      <c r="G1043909" s="8"/>
    </row>
    <row r="1043911" spans="5:7" x14ac:dyDescent="0.3">
      <c r="E1043911" s="8"/>
      <c r="G1043911" s="8"/>
    </row>
    <row r="1043913" spans="5:7" x14ac:dyDescent="0.3">
      <c r="E1043913" s="8"/>
      <c r="G1043913" s="8"/>
    </row>
    <row r="1043915" spans="5:7" x14ac:dyDescent="0.3">
      <c r="E1043915" s="8"/>
      <c r="G1043915" s="8"/>
    </row>
    <row r="1043917" spans="5:7" x14ac:dyDescent="0.3">
      <c r="E1043917" s="8"/>
      <c r="G1043917" s="8"/>
    </row>
    <row r="1043919" spans="5:7" x14ac:dyDescent="0.3">
      <c r="E1043919" s="8"/>
      <c r="G1043919" s="8"/>
    </row>
    <row r="1043921" spans="5:7" x14ac:dyDescent="0.3">
      <c r="E1043921" s="8"/>
      <c r="G1043921" s="8"/>
    </row>
    <row r="1043923" spans="5:7" x14ac:dyDescent="0.3">
      <c r="E1043923" s="8"/>
      <c r="G1043923" s="8"/>
    </row>
    <row r="1043925" spans="5:7" x14ac:dyDescent="0.3">
      <c r="E1043925" s="8"/>
      <c r="G1043925" s="8"/>
    </row>
    <row r="1043927" spans="5:7" x14ac:dyDescent="0.3">
      <c r="E1043927" s="8"/>
      <c r="G1043927" s="8"/>
    </row>
    <row r="1043929" spans="5:7" x14ac:dyDescent="0.3">
      <c r="E1043929" s="8"/>
      <c r="G1043929" s="8"/>
    </row>
    <row r="1043931" spans="5:7" x14ac:dyDescent="0.3">
      <c r="E1043931" s="8"/>
      <c r="G1043931" s="8"/>
    </row>
    <row r="1043933" spans="5:7" x14ac:dyDescent="0.3">
      <c r="E1043933" s="8"/>
      <c r="G1043933" s="8"/>
    </row>
    <row r="1043935" spans="5:7" x14ac:dyDescent="0.3">
      <c r="E1043935" s="8"/>
      <c r="G1043935" s="8"/>
    </row>
    <row r="1043937" spans="5:7" x14ac:dyDescent="0.3">
      <c r="E1043937" s="8"/>
      <c r="G1043937" s="8"/>
    </row>
    <row r="1043939" spans="5:7" x14ac:dyDescent="0.3">
      <c r="E1043939" s="8"/>
      <c r="G1043939" s="8"/>
    </row>
    <row r="1043941" spans="5:7" x14ac:dyDescent="0.3">
      <c r="E1043941" s="8"/>
      <c r="G1043941" s="8"/>
    </row>
    <row r="1043943" spans="5:7" x14ac:dyDescent="0.3">
      <c r="E1043943" s="8"/>
      <c r="G1043943" s="8"/>
    </row>
    <row r="1043945" spans="5:7" x14ac:dyDescent="0.3">
      <c r="E1043945" s="8"/>
      <c r="G1043945" s="8"/>
    </row>
    <row r="1043947" spans="5:7" x14ac:dyDescent="0.3">
      <c r="E1043947" s="8"/>
      <c r="G1043947" s="8"/>
    </row>
    <row r="1043949" spans="5:7" x14ac:dyDescent="0.3">
      <c r="E1043949" s="8"/>
      <c r="G1043949" s="8"/>
    </row>
    <row r="1043951" spans="5:7" x14ac:dyDescent="0.3">
      <c r="E1043951" s="8"/>
      <c r="G1043951" s="8"/>
    </row>
    <row r="1043953" spans="5:7" x14ac:dyDescent="0.3">
      <c r="E1043953" s="8"/>
      <c r="G1043953" s="8"/>
    </row>
    <row r="1043955" spans="5:7" x14ac:dyDescent="0.3">
      <c r="E1043955" s="8"/>
      <c r="G1043955" s="8"/>
    </row>
    <row r="1043957" spans="5:7" x14ac:dyDescent="0.3">
      <c r="E1043957" s="8"/>
      <c r="G1043957" s="8"/>
    </row>
    <row r="1043959" spans="5:7" x14ac:dyDescent="0.3">
      <c r="E1043959" s="8"/>
      <c r="G1043959" s="8"/>
    </row>
    <row r="1043961" spans="5:7" x14ac:dyDescent="0.3">
      <c r="E1043961" s="8"/>
      <c r="G1043961" s="8"/>
    </row>
    <row r="1043963" spans="5:7" x14ac:dyDescent="0.3">
      <c r="E1043963" s="8"/>
      <c r="G1043963" s="8"/>
    </row>
    <row r="1043965" spans="5:7" x14ac:dyDescent="0.3">
      <c r="E1043965" s="8"/>
      <c r="G1043965" s="8"/>
    </row>
    <row r="1043967" spans="5:7" x14ac:dyDescent="0.3">
      <c r="E1043967" s="8"/>
      <c r="G1043967" s="8"/>
    </row>
    <row r="1043969" spans="5:7" x14ac:dyDescent="0.3">
      <c r="E1043969" s="8"/>
      <c r="G1043969" s="8"/>
    </row>
    <row r="1043971" spans="5:7" x14ac:dyDescent="0.3">
      <c r="E1043971" s="8"/>
      <c r="G1043971" s="8"/>
    </row>
    <row r="1043973" spans="5:7" x14ac:dyDescent="0.3">
      <c r="E1043973" s="8"/>
      <c r="G1043973" s="8"/>
    </row>
    <row r="1043975" spans="5:7" x14ac:dyDescent="0.3">
      <c r="E1043975" s="8"/>
      <c r="G1043975" s="8"/>
    </row>
    <row r="1043977" spans="5:7" x14ac:dyDescent="0.3">
      <c r="E1043977" s="8"/>
      <c r="G1043977" s="8"/>
    </row>
    <row r="1043979" spans="5:7" x14ac:dyDescent="0.3">
      <c r="E1043979" s="8"/>
      <c r="G1043979" s="8"/>
    </row>
    <row r="1043981" spans="5:7" x14ac:dyDescent="0.3">
      <c r="E1043981" s="8"/>
      <c r="G1043981" s="8"/>
    </row>
    <row r="1043983" spans="5:7" x14ac:dyDescent="0.3">
      <c r="E1043983" s="8"/>
      <c r="G1043983" s="8"/>
    </row>
    <row r="1043985" spans="5:7" x14ac:dyDescent="0.3">
      <c r="E1043985" s="8"/>
      <c r="G1043985" s="8"/>
    </row>
    <row r="1043987" spans="5:7" x14ac:dyDescent="0.3">
      <c r="E1043987" s="8"/>
      <c r="G1043987" s="8"/>
    </row>
    <row r="1043989" spans="5:7" x14ac:dyDescent="0.3">
      <c r="E1043989" s="8"/>
      <c r="G1043989" s="8"/>
    </row>
    <row r="1043991" spans="5:7" x14ac:dyDescent="0.3">
      <c r="E1043991" s="8"/>
      <c r="G1043991" s="8"/>
    </row>
    <row r="1043993" spans="5:7" x14ac:dyDescent="0.3">
      <c r="E1043993" s="8"/>
      <c r="G1043993" s="8"/>
    </row>
    <row r="1043995" spans="5:7" x14ac:dyDescent="0.3">
      <c r="E1043995" s="8"/>
      <c r="G1043995" s="8"/>
    </row>
    <row r="1043997" spans="5:7" x14ac:dyDescent="0.3">
      <c r="E1043997" s="8"/>
      <c r="G1043997" s="8"/>
    </row>
    <row r="1043999" spans="5:7" x14ac:dyDescent="0.3">
      <c r="E1043999" s="8"/>
      <c r="G1043999" s="8"/>
    </row>
    <row r="1044001" spans="5:7" x14ac:dyDescent="0.3">
      <c r="E1044001" s="8"/>
      <c r="G1044001" s="8"/>
    </row>
    <row r="1044003" spans="5:7" x14ac:dyDescent="0.3">
      <c r="E1044003" s="8"/>
      <c r="G1044003" s="8"/>
    </row>
    <row r="1044005" spans="5:7" x14ac:dyDescent="0.3">
      <c r="E1044005" s="8"/>
      <c r="G1044005" s="8"/>
    </row>
    <row r="1044007" spans="5:7" x14ac:dyDescent="0.3">
      <c r="E1044007" s="8"/>
      <c r="G1044007" s="8"/>
    </row>
    <row r="1044009" spans="5:7" x14ac:dyDescent="0.3">
      <c r="E1044009" s="8"/>
      <c r="G1044009" s="8"/>
    </row>
    <row r="1044011" spans="5:7" x14ac:dyDescent="0.3">
      <c r="E1044011" s="8"/>
      <c r="G1044011" s="8"/>
    </row>
    <row r="1044013" spans="5:7" x14ac:dyDescent="0.3">
      <c r="E1044013" s="8"/>
      <c r="G1044013" s="8"/>
    </row>
    <row r="1044015" spans="5:7" x14ac:dyDescent="0.3">
      <c r="E1044015" s="8"/>
      <c r="G1044015" s="8"/>
    </row>
    <row r="1044017" spans="5:7" x14ac:dyDescent="0.3">
      <c r="E1044017" s="8"/>
      <c r="G1044017" s="8"/>
    </row>
    <row r="1044019" spans="5:7" x14ac:dyDescent="0.3">
      <c r="E1044019" s="8"/>
      <c r="G1044019" s="8"/>
    </row>
    <row r="1044021" spans="5:7" x14ac:dyDescent="0.3">
      <c r="E1044021" s="8"/>
      <c r="G1044021" s="8"/>
    </row>
    <row r="1044023" spans="5:7" x14ac:dyDescent="0.3">
      <c r="E1044023" s="8"/>
      <c r="G1044023" s="8"/>
    </row>
    <row r="1044025" spans="5:7" x14ac:dyDescent="0.3">
      <c r="E1044025" s="8"/>
      <c r="G1044025" s="8"/>
    </row>
    <row r="1044027" spans="5:7" x14ac:dyDescent="0.3">
      <c r="E1044027" s="8"/>
      <c r="G1044027" s="8"/>
    </row>
    <row r="1044029" spans="5:7" x14ac:dyDescent="0.3">
      <c r="E1044029" s="8"/>
      <c r="G1044029" s="8"/>
    </row>
    <row r="1044031" spans="5:7" x14ac:dyDescent="0.3">
      <c r="E1044031" s="8"/>
      <c r="G1044031" s="8"/>
    </row>
    <row r="1044033" spans="5:7" x14ac:dyDescent="0.3">
      <c r="E1044033" s="8"/>
      <c r="G1044033" s="8"/>
    </row>
    <row r="1044035" spans="5:7" x14ac:dyDescent="0.3">
      <c r="E1044035" s="8"/>
      <c r="G1044035" s="8"/>
    </row>
    <row r="1044037" spans="5:7" x14ac:dyDescent="0.3">
      <c r="E1044037" s="8"/>
      <c r="G1044037" s="8"/>
    </row>
    <row r="1044039" spans="5:7" x14ac:dyDescent="0.3">
      <c r="E1044039" s="8"/>
      <c r="G1044039" s="8"/>
    </row>
    <row r="1044041" spans="5:7" x14ac:dyDescent="0.3">
      <c r="E1044041" s="8"/>
      <c r="G1044041" s="8"/>
    </row>
    <row r="1044043" spans="5:7" x14ac:dyDescent="0.3">
      <c r="E1044043" s="8"/>
      <c r="G1044043" s="8"/>
    </row>
    <row r="1044045" spans="5:7" x14ac:dyDescent="0.3">
      <c r="E1044045" s="8"/>
      <c r="G1044045" s="8"/>
    </row>
    <row r="1044047" spans="5:7" x14ac:dyDescent="0.3">
      <c r="E1044047" s="8"/>
      <c r="G1044047" s="8"/>
    </row>
    <row r="1044049" spans="5:7" x14ac:dyDescent="0.3">
      <c r="E1044049" s="8"/>
      <c r="G1044049" s="8"/>
    </row>
    <row r="1044051" spans="5:7" x14ac:dyDescent="0.3">
      <c r="E1044051" s="8"/>
      <c r="G1044051" s="8"/>
    </row>
    <row r="1044053" spans="5:7" x14ac:dyDescent="0.3">
      <c r="E1044053" s="8"/>
      <c r="G1044053" s="8"/>
    </row>
    <row r="1044055" spans="5:7" x14ac:dyDescent="0.3">
      <c r="E1044055" s="8"/>
      <c r="G1044055" s="8"/>
    </row>
    <row r="1044057" spans="5:7" x14ac:dyDescent="0.3">
      <c r="E1044057" s="8"/>
      <c r="G1044057" s="8"/>
    </row>
    <row r="1044059" spans="5:7" x14ac:dyDescent="0.3">
      <c r="E1044059" s="8"/>
      <c r="G1044059" s="8"/>
    </row>
    <row r="1044061" spans="5:7" x14ac:dyDescent="0.3">
      <c r="E1044061" s="8"/>
      <c r="G1044061" s="8"/>
    </row>
    <row r="1044063" spans="5:7" x14ac:dyDescent="0.3">
      <c r="E1044063" s="8"/>
      <c r="G1044063" s="8"/>
    </row>
    <row r="1044065" spans="5:7" x14ac:dyDescent="0.3">
      <c r="E1044065" s="8"/>
      <c r="G1044065" s="8"/>
    </row>
    <row r="1044067" spans="5:7" x14ac:dyDescent="0.3">
      <c r="E1044067" s="8"/>
      <c r="G1044067" s="8"/>
    </row>
    <row r="1044069" spans="5:7" x14ac:dyDescent="0.3">
      <c r="E1044069" s="8"/>
      <c r="G1044069" s="8"/>
    </row>
    <row r="1044071" spans="5:7" x14ac:dyDescent="0.3">
      <c r="E1044071" s="8"/>
      <c r="G1044071" s="8"/>
    </row>
    <row r="1044073" spans="5:7" x14ac:dyDescent="0.3">
      <c r="E1044073" s="8"/>
      <c r="G1044073" s="8"/>
    </row>
    <row r="1044075" spans="5:7" x14ac:dyDescent="0.3">
      <c r="E1044075" s="8"/>
      <c r="G1044075" s="8"/>
    </row>
    <row r="1044077" spans="5:7" x14ac:dyDescent="0.3">
      <c r="E1044077" s="8"/>
      <c r="G1044077" s="8"/>
    </row>
    <row r="1044079" spans="5:7" x14ac:dyDescent="0.3">
      <c r="E1044079" s="8"/>
      <c r="G1044079" s="8"/>
    </row>
    <row r="1044081" spans="5:7" x14ac:dyDescent="0.3">
      <c r="E1044081" s="8"/>
      <c r="G1044081" s="8"/>
    </row>
    <row r="1044083" spans="5:7" x14ac:dyDescent="0.3">
      <c r="E1044083" s="8"/>
      <c r="G1044083" s="8"/>
    </row>
    <row r="1044085" spans="5:7" x14ac:dyDescent="0.3">
      <c r="E1044085" s="8"/>
      <c r="G1044085" s="8"/>
    </row>
    <row r="1044087" spans="5:7" x14ac:dyDescent="0.3">
      <c r="E1044087" s="8"/>
      <c r="G1044087" s="8"/>
    </row>
    <row r="1044089" spans="5:7" x14ac:dyDescent="0.3">
      <c r="E1044089" s="8"/>
      <c r="G1044089" s="8"/>
    </row>
    <row r="1044091" spans="5:7" x14ac:dyDescent="0.3">
      <c r="E1044091" s="8"/>
      <c r="G1044091" s="8"/>
    </row>
    <row r="1044093" spans="5:7" x14ac:dyDescent="0.3">
      <c r="E1044093" s="8"/>
      <c r="G1044093" s="8"/>
    </row>
    <row r="1044095" spans="5:7" x14ac:dyDescent="0.3">
      <c r="E1044095" s="8"/>
      <c r="G1044095" s="8"/>
    </row>
    <row r="1044097" spans="5:7" x14ac:dyDescent="0.3">
      <c r="E1044097" s="8"/>
      <c r="G1044097" s="8"/>
    </row>
    <row r="1044099" spans="5:7" x14ac:dyDescent="0.3">
      <c r="E1044099" s="8"/>
      <c r="G1044099" s="8"/>
    </row>
    <row r="1044101" spans="5:7" x14ac:dyDescent="0.3">
      <c r="E1044101" s="8"/>
      <c r="G1044101" s="8"/>
    </row>
    <row r="1044103" spans="5:7" x14ac:dyDescent="0.3">
      <c r="E1044103" s="8"/>
      <c r="G1044103" s="8"/>
    </row>
    <row r="1044105" spans="5:7" x14ac:dyDescent="0.3">
      <c r="E1044105" s="8"/>
      <c r="G1044105" s="8"/>
    </row>
    <row r="1044107" spans="5:7" x14ac:dyDescent="0.3">
      <c r="E1044107" s="8"/>
      <c r="G1044107" s="8"/>
    </row>
    <row r="1044109" spans="5:7" x14ac:dyDescent="0.3">
      <c r="E1044109" s="8"/>
      <c r="G1044109" s="8"/>
    </row>
    <row r="1044111" spans="5:7" x14ac:dyDescent="0.3">
      <c r="E1044111" s="8"/>
      <c r="G1044111" s="8"/>
    </row>
    <row r="1044113" spans="5:7" x14ac:dyDescent="0.3">
      <c r="E1044113" s="8"/>
      <c r="G1044113" s="8"/>
    </row>
    <row r="1044115" spans="5:7" x14ac:dyDescent="0.3">
      <c r="E1044115" s="8"/>
      <c r="G1044115" s="8"/>
    </row>
    <row r="1044117" spans="5:7" x14ac:dyDescent="0.3">
      <c r="E1044117" s="8"/>
      <c r="G1044117" s="8"/>
    </row>
    <row r="1044119" spans="5:7" x14ac:dyDescent="0.3">
      <c r="E1044119" s="8"/>
      <c r="G1044119" s="8"/>
    </row>
    <row r="1044121" spans="5:7" x14ac:dyDescent="0.3">
      <c r="E1044121" s="8"/>
      <c r="G1044121" s="8"/>
    </row>
    <row r="1044123" spans="5:7" x14ac:dyDescent="0.3">
      <c r="E1044123" s="8"/>
      <c r="G1044123" s="8"/>
    </row>
    <row r="1044125" spans="5:7" x14ac:dyDescent="0.3">
      <c r="E1044125" s="8"/>
      <c r="G1044125" s="8"/>
    </row>
    <row r="1044127" spans="5:7" x14ac:dyDescent="0.3">
      <c r="E1044127" s="8"/>
      <c r="G1044127" s="8"/>
    </row>
    <row r="1044129" spans="5:7" x14ac:dyDescent="0.3">
      <c r="E1044129" s="8"/>
      <c r="G1044129" s="8"/>
    </row>
    <row r="1044131" spans="5:7" x14ac:dyDescent="0.3">
      <c r="E1044131" s="8"/>
      <c r="G1044131" s="8"/>
    </row>
    <row r="1044133" spans="5:7" x14ac:dyDescent="0.3">
      <c r="E1044133" s="8"/>
      <c r="G1044133" s="8"/>
    </row>
    <row r="1044135" spans="5:7" x14ac:dyDescent="0.3">
      <c r="E1044135" s="8"/>
      <c r="G1044135" s="8"/>
    </row>
    <row r="1044137" spans="5:7" x14ac:dyDescent="0.3">
      <c r="E1044137" s="8"/>
      <c r="G1044137" s="8"/>
    </row>
    <row r="1044139" spans="5:7" x14ac:dyDescent="0.3">
      <c r="E1044139" s="8"/>
      <c r="G1044139" s="8"/>
    </row>
    <row r="1044141" spans="5:7" x14ac:dyDescent="0.3">
      <c r="E1044141" s="8"/>
      <c r="G1044141" s="8"/>
    </row>
    <row r="1044143" spans="5:7" x14ac:dyDescent="0.3">
      <c r="E1044143" s="8"/>
      <c r="G1044143" s="8"/>
    </row>
    <row r="1044145" spans="5:7" x14ac:dyDescent="0.3">
      <c r="E1044145" s="8"/>
      <c r="G1044145" s="8"/>
    </row>
    <row r="1044147" spans="5:7" x14ac:dyDescent="0.3">
      <c r="E1044147" s="8"/>
      <c r="G1044147" s="8"/>
    </row>
    <row r="1044149" spans="5:7" x14ac:dyDescent="0.3">
      <c r="E1044149" s="8"/>
      <c r="G1044149" s="8"/>
    </row>
    <row r="1044151" spans="5:7" x14ac:dyDescent="0.3">
      <c r="E1044151" s="8"/>
      <c r="G1044151" s="8"/>
    </row>
    <row r="1044153" spans="5:7" x14ac:dyDescent="0.3">
      <c r="E1044153" s="8"/>
      <c r="G1044153" s="8"/>
    </row>
    <row r="1044155" spans="5:7" x14ac:dyDescent="0.3">
      <c r="E1044155" s="8"/>
      <c r="G1044155" s="8"/>
    </row>
    <row r="1044157" spans="5:7" x14ac:dyDescent="0.3">
      <c r="E1044157" s="8"/>
      <c r="G1044157" s="8"/>
    </row>
    <row r="1044159" spans="5:7" x14ac:dyDescent="0.3">
      <c r="E1044159" s="8"/>
      <c r="G1044159" s="8"/>
    </row>
    <row r="1044161" spans="5:7" x14ac:dyDescent="0.3">
      <c r="E1044161" s="8"/>
      <c r="G1044161" s="8"/>
    </row>
    <row r="1044163" spans="5:7" x14ac:dyDescent="0.3">
      <c r="E1044163" s="8"/>
      <c r="G1044163" s="8"/>
    </row>
    <row r="1044165" spans="5:7" x14ac:dyDescent="0.3">
      <c r="E1044165" s="8"/>
      <c r="G1044165" s="8"/>
    </row>
    <row r="1044167" spans="5:7" x14ac:dyDescent="0.3">
      <c r="E1044167" s="8"/>
      <c r="G1044167" s="8"/>
    </row>
    <row r="1044169" spans="5:7" x14ac:dyDescent="0.3">
      <c r="E1044169" s="8"/>
      <c r="G1044169" s="8"/>
    </row>
    <row r="1044171" spans="5:7" x14ac:dyDescent="0.3">
      <c r="E1044171" s="8"/>
      <c r="G1044171" s="8"/>
    </row>
    <row r="1044173" spans="5:7" x14ac:dyDescent="0.3">
      <c r="E1044173" s="8"/>
      <c r="G1044173" s="8"/>
    </row>
    <row r="1044175" spans="5:7" x14ac:dyDescent="0.3">
      <c r="E1044175" s="8"/>
      <c r="G1044175" s="8"/>
    </row>
    <row r="1044177" spans="5:7" x14ac:dyDescent="0.3">
      <c r="E1044177" s="8"/>
      <c r="G1044177" s="8"/>
    </row>
    <row r="1044179" spans="5:7" x14ac:dyDescent="0.3">
      <c r="E1044179" s="8"/>
      <c r="G1044179" s="8"/>
    </row>
    <row r="1044181" spans="5:7" x14ac:dyDescent="0.3">
      <c r="E1044181" s="8"/>
      <c r="G1044181" s="8"/>
    </row>
    <row r="1044183" spans="5:7" x14ac:dyDescent="0.3">
      <c r="E1044183" s="8"/>
      <c r="G1044183" s="8"/>
    </row>
    <row r="1044185" spans="5:7" x14ac:dyDescent="0.3">
      <c r="E1044185" s="8"/>
      <c r="G1044185" s="8"/>
    </row>
    <row r="1044187" spans="5:7" x14ac:dyDescent="0.3">
      <c r="E1044187" s="8"/>
      <c r="G1044187" s="8"/>
    </row>
    <row r="1044189" spans="5:7" x14ac:dyDescent="0.3">
      <c r="E1044189" s="8"/>
      <c r="G1044189" s="8"/>
    </row>
    <row r="1044191" spans="5:7" x14ac:dyDescent="0.3">
      <c r="E1044191" s="8"/>
      <c r="G1044191" s="8"/>
    </row>
    <row r="1044193" spans="5:7" x14ac:dyDescent="0.3">
      <c r="E1044193" s="8"/>
      <c r="G1044193" s="8"/>
    </row>
    <row r="1044195" spans="5:7" x14ac:dyDescent="0.3">
      <c r="E1044195" s="8"/>
      <c r="G1044195" s="8"/>
    </row>
    <row r="1044197" spans="5:7" x14ac:dyDescent="0.3">
      <c r="E1044197" s="8"/>
      <c r="G1044197" s="8"/>
    </row>
    <row r="1044199" spans="5:7" x14ac:dyDescent="0.3">
      <c r="E1044199" s="8"/>
      <c r="G1044199" s="8"/>
    </row>
    <row r="1044201" spans="5:7" x14ac:dyDescent="0.3">
      <c r="E1044201" s="8"/>
      <c r="G1044201" s="8"/>
    </row>
    <row r="1044203" spans="5:7" x14ac:dyDescent="0.3">
      <c r="E1044203" s="8"/>
      <c r="G1044203" s="8"/>
    </row>
    <row r="1044205" spans="5:7" x14ac:dyDescent="0.3">
      <c r="E1044205" s="8"/>
      <c r="G1044205" s="8"/>
    </row>
    <row r="1044207" spans="5:7" x14ac:dyDescent="0.3">
      <c r="E1044207" s="8"/>
      <c r="G1044207" s="8"/>
    </row>
    <row r="1044209" spans="5:7" x14ac:dyDescent="0.3">
      <c r="E1044209" s="8"/>
      <c r="G1044209" s="8"/>
    </row>
    <row r="1044211" spans="5:7" x14ac:dyDescent="0.3">
      <c r="E1044211" s="8"/>
      <c r="G1044211" s="8"/>
    </row>
    <row r="1044213" spans="5:7" x14ac:dyDescent="0.3">
      <c r="E1044213" s="8"/>
      <c r="G1044213" s="8"/>
    </row>
    <row r="1044215" spans="5:7" x14ac:dyDescent="0.3">
      <c r="E1044215" s="8"/>
      <c r="G1044215" s="8"/>
    </row>
    <row r="1044217" spans="5:7" x14ac:dyDescent="0.3">
      <c r="E1044217" s="8"/>
      <c r="G1044217" s="8"/>
    </row>
    <row r="1044219" spans="5:7" x14ac:dyDescent="0.3">
      <c r="E1044219" s="8"/>
      <c r="G1044219" s="8"/>
    </row>
    <row r="1044221" spans="5:7" x14ac:dyDescent="0.3">
      <c r="E1044221" s="8"/>
      <c r="G1044221" s="8"/>
    </row>
    <row r="1044223" spans="5:7" x14ac:dyDescent="0.3">
      <c r="E1044223" s="8"/>
      <c r="G1044223" s="8"/>
    </row>
    <row r="1044225" spans="5:7" x14ac:dyDescent="0.3">
      <c r="E1044225" s="8"/>
      <c r="G1044225" s="8"/>
    </row>
    <row r="1044227" spans="5:7" x14ac:dyDescent="0.3">
      <c r="E1044227" s="8"/>
      <c r="G1044227" s="8"/>
    </row>
    <row r="1044229" spans="5:7" x14ac:dyDescent="0.3">
      <c r="E1044229" s="8"/>
      <c r="G1044229" s="8"/>
    </row>
    <row r="1044231" spans="5:7" x14ac:dyDescent="0.3">
      <c r="E1044231" s="8"/>
      <c r="G1044231" s="8"/>
    </row>
    <row r="1044233" spans="5:7" x14ac:dyDescent="0.3">
      <c r="E1044233" s="8"/>
      <c r="G1044233" s="8"/>
    </row>
    <row r="1044235" spans="5:7" x14ac:dyDescent="0.3">
      <c r="E1044235" s="8"/>
      <c r="G1044235" s="8"/>
    </row>
    <row r="1044237" spans="5:7" x14ac:dyDescent="0.3">
      <c r="E1044237" s="8"/>
      <c r="G1044237" s="8"/>
    </row>
    <row r="1044239" spans="5:7" x14ac:dyDescent="0.3">
      <c r="E1044239" s="8"/>
      <c r="G1044239" s="8"/>
    </row>
    <row r="1044241" spans="5:7" x14ac:dyDescent="0.3">
      <c r="E1044241" s="8"/>
      <c r="G1044241" s="8"/>
    </row>
    <row r="1044243" spans="5:7" x14ac:dyDescent="0.3">
      <c r="E1044243" s="8"/>
      <c r="G1044243" s="8"/>
    </row>
    <row r="1044245" spans="5:7" x14ac:dyDescent="0.3">
      <c r="E1044245" s="8"/>
      <c r="G1044245" s="8"/>
    </row>
    <row r="1044247" spans="5:7" x14ac:dyDescent="0.3">
      <c r="E1044247" s="8"/>
      <c r="G1044247" s="8"/>
    </row>
    <row r="1044249" spans="5:7" x14ac:dyDescent="0.3">
      <c r="E1044249" s="8"/>
      <c r="G1044249" s="8"/>
    </row>
    <row r="1044251" spans="5:7" x14ac:dyDescent="0.3">
      <c r="E1044251" s="8"/>
      <c r="G1044251" s="8"/>
    </row>
    <row r="1044253" spans="5:7" x14ac:dyDescent="0.3">
      <c r="E1044253" s="8"/>
      <c r="G1044253" s="8"/>
    </row>
    <row r="1044255" spans="5:7" x14ac:dyDescent="0.3">
      <c r="E1044255" s="8"/>
      <c r="G1044255" s="8"/>
    </row>
    <row r="1044257" spans="5:7" x14ac:dyDescent="0.3">
      <c r="E1044257" s="8"/>
      <c r="G1044257" s="8"/>
    </row>
    <row r="1044259" spans="5:7" x14ac:dyDescent="0.3">
      <c r="E1044259" s="8"/>
      <c r="G1044259" s="8"/>
    </row>
    <row r="1044261" spans="5:7" x14ac:dyDescent="0.3">
      <c r="E1044261" s="8"/>
      <c r="G1044261" s="8"/>
    </row>
    <row r="1044263" spans="5:7" x14ac:dyDescent="0.3">
      <c r="E1044263" s="8"/>
      <c r="G1044263" s="8"/>
    </row>
    <row r="1044265" spans="5:7" x14ac:dyDescent="0.3">
      <c r="E1044265" s="8"/>
      <c r="G1044265" s="8"/>
    </row>
    <row r="1044267" spans="5:7" x14ac:dyDescent="0.3">
      <c r="E1044267" s="8"/>
      <c r="G1044267" s="8"/>
    </row>
    <row r="1044269" spans="5:7" x14ac:dyDescent="0.3">
      <c r="E1044269" s="8"/>
      <c r="G1044269" s="8"/>
    </row>
    <row r="1044271" spans="5:7" x14ac:dyDescent="0.3">
      <c r="E1044271" s="8"/>
      <c r="G1044271" s="8"/>
    </row>
    <row r="1044273" spans="5:7" x14ac:dyDescent="0.3">
      <c r="E1044273" s="8"/>
      <c r="G1044273" s="8"/>
    </row>
    <row r="1044275" spans="5:7" x14ac:dyDescent="0.3">
      <c r="E1044275" s="8"/>
      <c r="G1044275" s="8"/>
    </row>
    <row r="1044277" spans="5:7" x14ac:dyDescent="0.3">
      <c r="E1044277" s="8"/>
      <c r="G1044277" s="8"/>
    </row>
    <row r="1044279" spans="5:7" x14ac:dyDescent="0.3">
      <c r="E1044279" s="8"/>
      <c r="G1044279" s="8"/>
    </row>
    <row r="1044281" spans="5:7" x14ac:dyDescent="0.3">
      <c r="E1044281" s="8"/>
      <c r="G1044281" s="8"/>
    </row>
    <row r="1044283" spans="5:7" x14ac:dyDescent="0.3">
      <c r="E1044283" s="8"/>
      <c r="G1044283" s="8"/>
    </row>
    <row r="1044285" spans="5:7" x14ac:dyDescent="0.3">
      <c r="E1044285" s="8"/>
      <c r="G1044285" s="8"/>
    </row>
    <row r="1044287" spans="5:7" x14ac:dyDescent="0.3">
      <c r="E1044287" s="8"/>
      <c r="G1044287" s="8"/>
    </row>
    <row r="1044289" spans="5:7" x14ac:dyDescent="0.3">
      <c r="E1044289" s="8"/>
      <c r="G1044289" s="8"/>
    </row>
    <row r="1044291" spans="5:7" x14ac:dyDescent="0.3">
      <c r="E1044291" s="8"/>
      <c r="G1044291" s="8"/>
    </row>
    <row r="1044293" spans="5:7" x14ac:dyDescent="0.3">
      <c r="E1044293" s="8"/>
      <c r="G1044293" s="8"/>
    </row>
    <row r="1044295" spans="5:7" x14ac:dyDescent="0.3">
      <c r="E1044295" s="8"/>
      <c r="G1044295" s="8"/>
    </row>
    <row r="1044297" spans="5:7" x14ac:dyDescent="0.3">
      <c r="E1044297" s="8"/>
      <c r="G1044297" s="8"/>
    </row>
    <row r="1044299" spans="5:7" x14ac:dyDescent="0.3">
      <c r="E1044299" s="8"/>
      <c r="G1044299" s="8"/>
    </row>
    <row r="1044301" spans="5:7" x14ac:dyDescent="0.3">
      <c r="E1044301" s="8"/>
      <c r="G1044301" s="8"/>
    </row>
    <row r="1044303" spans="5:7" x14ac:dyDescent="0.3">
      <c r="E1044303" s="8"/>
      <c r="G1044303" s="8"/>
    </row>
    <row r="1044305" spans="5:7" x14ac:dyDescent="0.3">
      <c r="E1044305" s="8"/>
      <c r="G1044305" s="8"/>
    </row>
    <row r="1044307" spans="5:7" x14ac:dyDescent="0.3">
      <c r="E1044307" s="8"/>
      <c r="G1044307" s="8"/>
    </row>
    <row r="1044309" spans="5:7" x14ac:dyDescent="0.3">
      <c r="E1044309" s="8"/>
      <c r="G1044309" s="8"/>
    </row>
    <row r="1044311" spans="5:7" x14ac:dyDescent="0.3">
      <c r="E1044311" s="8"/>
      <c r="G1044311" s="8"/>
    </row>
    <row r="1044313" spans="5:7" x14ac:dyDescent="0.3">
      <c r="E1044313" s="8"/>
      <c r="G1044313" s="8"/>
    </row>
    <row r="1044315" spans="5:7" x14ac:dyDescent="0.3">
      <c r="E1044315" s="8"/>
      <c r="G1044315" s="8"/>
    </row>
    <row r="1044317" spans="5:7" x14ac:dyDescent="0.3">
      <c r="E1044317" s="8"/>
      <c r="G1044317" s="8"/>
    </row>
    <row r="1044319" spans="5:7" x14ac:dyDescent="0.3">
      <c r="E1044319" s="8"/>
      <c r="G1044319" s="8"/>
    </row>
    <row r="1044321" spans="5:7" x14ac:dyDescent="0.3">
      <c r="E1044321" s="8"/>
      <c r="G1044321" s="8"/>
    </row>
    <row r="1044323" spans="5:7" x14ac:dyDescent="0.3">
      <c r="E1044323" s="8"/>
      <c r="G1044323" s="8"/>
    </row>
    <row r="1044325" spans="5:7" x14ac:dyDescent="0.3">
      <c r="E1044325" s="8"/>
      <c r="G1044325" s="8"/>
    </row>
    <row r="1044327" spans="5:7" x14ac:dyDescent="0.3">
      <c r="E1044327" s="8"/>
      <c r="G1044327" s="8"/>
    </row>
    <row r="1044329" spans="5:7" x14ac:dyDescent="0.3">
      <c r="E1044329" s="8"/>
      <c r="G1044329" s="8"/>
    </row>
    <row r="1044331" spans="5:7" x14ac:dyDescent="0.3">
      <c r="E1044331" s="8"/>
      <c r="G1044331" s="8"/>
    </row>
    <row r="1044333" spans="5:7" x14ac:dyDescent="0.3">
      <c r="E1044333" s="8"/>
      <c r="G1044333" s="8"/>
    </row>
    <row r="1044335" spans="5:7" x14ac:dyDescent="0.3">
      <c r="E1044335" s="8"/>
      <c r="G1044335" s="8"/>
    </row>
    <row r="1044337" spans="5:7" x14ac:dyDescent="0.3">
      <c r="E1044337" s="8"/>
      <c r="G1044337" s="8"/>
    </row>
    <row r="1044339" spans="5:7" x14ac:dyDescent="0.3">
      <c r="E1044339" s="8"/>
      <c r="G1044339" s="8"/>
    </row>
    <row r="1044341" spans="5:7" x14ac:dyDescent="0.3">
      <c r="E1044341" s="8"/>
      <c r="G1044341" s="8"/>
    </row>
    <row r="1044343" spans="5:7" x14ac:dyDescent="0.3">
      <c r="E1044343" s="8"/>
      <c r="G1044343" s="8"/>
    </row>
    <row r="1044345" spans="5:7" x14ac:dyDescent="0.3">
      <c r="E1044345" s="8"/>
      <c r="G1044345" s="8"/>
    </row>
    <row r="1044347" spans="5:7" x14ac:dyDescent="0.3">
      <c r="E1044347" s="8"/>
      <c r="G1044347" s="8"/>
    </row>
    <row r="1044349" spans="5:7" x14ac:dyDescent="0.3">
      <c r="E1044349" s="8"/>
      <c r="G1044349" s="8"/>
    </row>
    <row r="1044351" spans="5:7" x14ac:dyDescent="0.3">
      <c r="E1044351" s="8"/>
      <c r="G1044351" s="8"/>
    </row>
    <row r="1044353" spans="5:7" x14ac:dyDescent="0.3">
      <c r="E1044353" s="8"/>
      <c r="G1044353" s="8"/>
    </row>
    <row r="1044355" spans="5:7" x14ac:dyDescent="0.3">
      <c r="E1044355" s="8"/>
      <c r="G1044355" s="8"/>
    </row>
    <row r="1044357" spans="5:7" x14ac:dyDescent="0.3">
      <c r="E1044357" s="8"/>
      <c r="G1044357" s="8"/>
    </row>
    <row r="1044359" spans="5:7" x14ac:dyDescent="0.3">
      <c r="E1044359" s="8"/>
      <c r="G1044359" s="8"/>
    </row>
    <row r="1044361" spans="5:7" x14ac:dyDescent="0.3">
      <c r="E1044361" s="8"/>
      <c r="G1044361" s="8"/>
    </row>
    <row r="1044363" spans="5:7" x14ac:dyDescent="0.3">
      <c r="E1044363" s="8"/>
      <c r="G1044363" s="8"/>
    </row>
    <row r="1044365" spans="5:7" x14ac:dyDescent="0.3">
      <c r="E1044365" s="8"/>
      <c r="G1044365" s="8"/>
    </row>
    <row r="1044367" spans="5:7" x14ac:dyDescent="0.3">
      <c r="E1044367" s="8"/>
      <c r="G1044367" s="8"/>
    </row>
    <row r="1044369" spans="5:7" x14ac:dyDescent="0.3">
      <c r="E1044369" s="8"/>
      <c r="G1044369" s="8"/>
    </row>
    <row r="1044371" spans="5:7" x14ac:dyDescent="0.3">
      <c r="E1044371" s="8"/>
      <c r="G1044371" s="8"/>
    </row>
    <row r="1044373" spans="5:7" x14ac:dyDescent="0.3">
      <c r="E1044373" s="8"/>
      <c r="G1044373" s="8"/>
    </row>
    <row r="1044375" spans="5:7" x14ac:dyDescent="0.3">
      <c r="E1044375" s="8"/>
      <c r="G1044375" s="8"/>
    </row>
    <row r="1044377" spans="5:7" x14ac:dyDescent="0.3">
      <c r="E1044377" s="8"/>
      <c r="G1044377" s="8"/>
    </row>
    <row r="1044379" spans="5:7" x14ac:dyDescent="0.3">
      <c r="E1044379" s="8"/>
      <c r="G1044379" s="8"/>
    </row>
    <row r="1044381" spans="5:7" x14ac:dyDescent="0.3">
      <c r="E1044381" s="8"/>
      <c r="G1044381" s="8"/>
    </row>
    <row r="1044383" spans="5:7" x14ac:dyDescent="0.3">
      <c r="E1044383" s="8"/>
      <c r="G1044383" s="8"/>
    </row>
    <row r="1044385" spans="5:7" x14ac:dyDescent="0.3">
      <c r="E1044385" s="8"/>
      <c r="G1044385" s="8"/>
    </row>
    <row r="1044387" spans="5:7" x14ac:dyDescent="0.3">
      <c r="E1044387" s="8"/>
      <c r="G1044387" s="8"/>
    </row>
    <row r="1044389" spans="5:7" x14ac:dyDescent="0.3">
      <c r="E1044389" s="8"/>
      <c r="G1044389" s="8"/>
    </row>
    <row r="1044391" spans="5:7" x14ac:dyDescent="0.3">
      <c r="E1044391" s="8"/>
      <c r="G1044391" s="8"/>
    </row>
    <row r="1044393" spans="5:7" x14ac:dyDescent="0.3">
      <c r="E1044393" s="8"/>
      <c r="G1044393" s="8"/>
    </row>
    <row r="1044395" spans="5:7" x14ac:dyDescent="0.3">
      <c r="E1044395" s="8"/>
      <c r="G1044395" s="8"/>
    </row>
    <row r="1044397" spans="5:7" x14ac:dyDescent="0.3">
      <c r="E1044397" s="8"/>
      <c r="G1044397" s="8"/>
    </row>
    <row r="1044399" spans="5:7" x14ac:dyDescent="0.3">
      <c r="E1044399" s="8"/>
      <c r="G1044399" s="8"/>
    </row>
    <row r="1044401" spans="5:7" x14ac:dyDescent="0.3">
      <c r="E1044401" s="8"/>
      <c r="G1044401" s="8"/>
    </row>
    <row r="1044403" spans="5:7" x14ac:dyDescent="0.3">
      <c r="E1044403" s="8"/>
      <c r="G1044403" s="8"/>
    </row>
    <row r="1044405" spans="5:7" x14ac:dyDescent="0.3">
      <c r="E1044405" s="8"/>
      <c r="G1044405" s="8"/>
    </row>
    <row r="1044407" spans="5:7" x14ac:dyDescent="0.3">
      <c r="E1044407" s="8"/>
      <c r="G1044407" s="8"/>
    </row>
    <row r="1044409" spans="5:7" x14ac:dyDescent="0.3">
      <c r="E1044409" s="8"/>
      <c r="G1044409" s="8"/>
    </row>
    <row r="1044411" spans="5:7" x14ac:dyDescent="0.3">
      <c r="E1044411" s="8"/>
      <c r="G1044411" s="8"/>
    </row>
    <row r="1044413" spans="5:7" x14ac:dyDescent="0.3">
      <c r="E1044413" s="8"/>
      <c r="G1044413" s="8"/>
    </row>
    <row r="1044415" spans="5:7" x14ac:dyDescent="0.3">
      <c r="E1044415" s="8"/>
      <c r="G1044415" s="8"/>
    </row>
    <row r="1044417" spans="5:7" x14ac:dyDescent="0.3">
      <c r="E1044417" s="8"/>
      <c r="G1044417" s="8"/>
    </row>
    <row r="1044419" spans="5:7" x14ac:dyDescent="0.3">
      <c r="E1044419" s="8"/>
      <c r="G1044419" s="8"/>
    </row>
    <row r="1044421" spans="5:7" x14ac:dyDescent="0.3">
      <c r="E1044421" s="8"/>
      <c r="G1044421" s="8"/>
    </row>
    <row r="1044423" spans="5:7" x14ac:dyDescent="0.3">
      <c r="E1044423" s="8"/>
      <c r="G1044423" s="8"/>
    </row>
    <row r="1044425" spans="5:7" x14ac:dyDescent="0.3">
      <c r="E1044425" s="8"/>
      <c r="G1044425" s="8"/>
    </row>
    <row r="1044427" spans="5:7" x14ac:dyDescent="0.3">
      <c r="E1044427" s="8"/>
      <c r="G1044427" s="8"/>
    </row>
    <row r="1044429" spans="5:7" x14ac:dyDescent="0.3">
      <c r="E1044429" s="8"/>
      <c r="G1044429" s="8"/>
    </row>
    <row r="1044431" spans="5:7" x14ac:dyDescent="0.3">
      <c r="E1044431" s="8"/>
      <c r="G1044431" s="8"/>
    </row>
    <row r="1044433" spans="5:7" x14ac:dyDescent="0.3">
      <c r="E1044433" s="8"/>
      <c r="G1044433" s="8"/>
    </row>
    <row r="1044435" spans="5:7" x14ac:dyDescent="0.3">
      <c r="E1044435" s="8"/>
      <c r="G1044435" s="8"/>
    </row>
    <row r="1044437" spans="5:7" x14ac:dyDescent="0.3">
      <c r="E1044437" s="8"/>
      <c r="G1044437" s="8"/>
    </row>
    <row r="1044439" spans="5:7" x14ac:dyDescent="0.3">
      <c r="E1044439" s="8"/>
      <c r="G1044439" s="8"/>
    </row>
    <row r="1044441" spans="5:7" x14ac:dyDescent="0.3">
      <c r="E1044441" s="8"/>
      <c r="G1044441" s="8"/>
    </row>
    <row r="1044443" spans="5:7" x14ac:dyDescent="0.3">
      <c r="E1044443" s="8"/>
      <c r="G1044443" s="8"/>
    </row>
    <row r="1044445" spans="5:7" x14ac:dyDescent="0.3">
      <c r="E1044445" s="8"/>
      <c r="G1044445" s="8"/>
    </row>
    <row r="1044447" spans="5:7" x14ac:dyDescent="0.3">
      <c r="E1044447" s="8"/>
      <c r="G1044447" s="8"/>
    </row>
    <row r="1044449" spans="5:7" x14ac:dyDescent="0.3">
      <c r="E1044449" s="8"/>
      <c r="G1044449" s="8"/>
    </row>
    <row r="1044451" spans="5:7" x14ac:dyDescent="0.3">
      <c r="E1044451" s="8"/>
      <c r="G1044451" s="8"/>
    </row>
    <row r="1044453" spans="5:7" x14ac:dyDescent="0.3">
      <c r="E1044453" s="8"/>
      <c r="G1044453" s="8"/>
    </row>
    <row r="1044455" spans="5:7" x14ac:dyDescent="0.3">
      <c r="E1044455" s="8"/>
      <c r="G1044455" s="8"/>
    </row>
    <row r="1044457" spans="5:7" x14ac:dyDescent="0.3">
      <c r="E1044457" s="8"/>
      <c r="G1044457" s="8"/>
    </row>
    <row r="1044459" spans="5:7" x14ac:dyDescent="0.3">
      <c r="E1044459" s="8"/>
      <c r="G1044459" s="8"/>
    </row>
    <row r="1044461" spans="5:7" x14ac:dyDescent="0.3">
      <c r="E1044461" s="8"/>
      <c r="G1044461" s="8"/>
    </row>
    <row r="1044463" spans="5:7" x14ac:dyDescent="0.3">
      <c r="E1044463" s="8"/>
      <c r="G1044463" s="8"/>
    </row>
    <row r="1044465" spans="5:7" x14ac:dyDescent="0.3">
      <c r="E1044465" s="8"/>
      <c r="G1044465" s="8"/>
    </row>
    <row r="1044467" spans="5:7" x14ac:dyDescent="0.3">
      <c r="E1044467" s="8"/>
      <c r="G1044467" s="8"/>
    </row>
    <row r="1044469" spans="5:7" x14ac:dyDescent="0.3">
      <c r="E1044469" s="8"/>
      <c r="G1044469" s="8"/>
    </row>
    <row r="1044471" spans="5:7" x14ac:dyDescent="0.3">
      <c r="E1044471" s="8"/>
      <c r="G1044471" s="8"/>
    </row>
    <row r="1044473" spans="5:7" x14ac:dyDescent="0.3">
      <c r="E1044473" s="8"/>
      <c r="G1044473" s="8"/>
    </row>
    <row r="1044475" spans="5:7" x14ac:dyDescent="0.3">
      <c r="E1044475" s="8"/>
      <c r="G1044475" s="8"/>
    </row>
    <row r="1044477" spans="5:7" x14ac:dyDescent="0.3">
      <c r="E1044477" s="8"/>
      <c r="G1044477" s="8"/>
    </row>
    <row r="1044479" spans="5:7" x14ac:dyDescent="0.3">
      <c r="E1044479" s="8"/>
      <c r="G1044479" s="8"/>
    </row>
    <row r="1044481" spans="5:7" x14ac:dyDescent="0.3">
      <c r="E1044481" s="8"/>
      <c r="G1044481" s="8"/>
    </row>
    <row r="1044483" spans="5:7" x14ac:dyDescent="0.3">
      <c r="E1044483" s="8"/>
      <c r="G1044483" s="8"/>
    </row>
    <row r="1044485" spans="5:7" x14ac:dyDescent="0.3">
      <c r="E1044485" s="8"/>
      <c r="G1044485" s="8"/>
    </row>
    <row r="1044487" spans="5:7" x14ac:dyDescent="0.3">
      <c r="E1044487" s="8"/>
      <c r="G1044487" s="8"/>
    </row>
    <row r="1044489" spans="5:7" x14ac:dyDescent="0.3">
      <c r="E1044489" s="8"/>
      <c r="G1044489" s="8"/>
    </row>
    <row r="1044491" spans="5:7" x14ac:dyDescent="0.3">
      <c r="E1044491" s="8"/>
      <c r="G1044491" s="8"/>
    </row>
    <row r="1044493" spans="5:7" x14ac:dyDescent="0.3">
      <c r="E1044493" s="8"/>
      <c r="G1044493" s="8"/>
    </row>
    <row r="1044495" spans="5:7" x14ac:dyDescent="0.3">
      <c r="E1044495" s="8"/>
      <c r="G1044495" s="8"/>
    </row>
    <row r="1044497" spans="5:7" x14ac:dyDescent="0.3">
      <c r="E1044497" s="8"/>
      <c r="G1044497" s="8"/>
    </row>
    <row r="1044499" spans="5:7" x14ac:dyDescent="0.3">
      <c r="E1044499" s="8"/>
      <c r="G1044499" s="8"/>
    </row>
    <row r="1044501" spans="5:7" x14ac:dyDescent="0.3">
      <c r="E1044501" s="8"/>
      <c r="G1044501" s="8"/>
    </row>
    <row r="1044503" spans="5:7" x14ac:dyDescent="0.3">
      <c r="E1044503" s="8"/>
      <c r="G1044503" s="8"/>
    </row>
    <row r="1044505" spans="5:7" x14ac:dyDescent="0.3">
      <c r="E1044505" s="8"/>
      <c r="G1044505" s="8"/>
    </row>
    <row r="1044507" spans="5:7" x14ac:dyDescent="0.3">
      <c r="E1044507" s="8"/>
      <c r="G1044507" s="8"/>
    </row>
    <row r="1044509" spans="5:7" x14ac:dyDescent="0.3">
      <c r="E1044509" s="8"/>
      <c r="G1044509" s="8"/>
    </row>
    <row r="1044511" spans="5:7" x14ac:dyDescent="0.3">
      <c r="E1044511" s="8"/>
      <c r="G1044511" s="8"/>
    </row>
    <row r="1044513" spans="5:7" x14ac:dyDescent="0.3">
      <c r="E1044513" s="8"/>
      <c r="G1044513" s="8"/>
    </row>
    <row r="1044515" spans="5:7" x14ac:dyDescent="0.3">
      <c r="E1044515" s="8"/>
      <c r="G1044515" s="8"/>
    </row>
    <row r="1044517" spans="5:7" x14ac:dyDescent="0.3">
      <c r="E1044517" s="8"/>
      <c r="G1044517" s="8"/>
    </row>
    <row r="1044519" spans="5:7" x14ac:dyDescent="0.3">
      <c r="E1044519" s="8"/>
      <c r="G1044519" s="8"/>
    </row>
    <row r="1044521" spans="5:7" x14ac:dyDescent="0.3">
      <c r="E1044521" s="8"/>
      <c r="G1044521" s="8"/>
    </row>
    <row r="1044523" spans="5:7" x14ac:dyDescent="0.3">
      <c r="E1044523" s="8"/>
      <c r="G1044523" s="8"/>
    </row>
    <row r="1044525" spans="5:7" x14ac:dyDescent="0.3">
      <c r="E1044525" s="8"/>
      <c r="G1044525" s="8"/>
    </row>
    <row r="1044527" spans="5:7" x14ac:dyDescent="0.3">
      <c r="E1044527" s="8"/>
      <c r="G1044527" s="8"/>
    </row>
    <row r="1044529" spans="5:7" x14ac:dyDescent="0.3">
      <c r="E1044529" s="8"/>
      <c r="G1044529" s="8"/>
    </row>
    <row r="1044531" spans="5:7" x14ac:dyDescent="0.3">
      <c r="E1044531" s="8"/>
      <c r="G1044531" s="8"/>
    </row>
    <row r="1044533" spans="5:7" x14ac:dyDescent="0.3">
      <c r="E1044533" s="8"/>
      <c r="G1044533" s="8"/>
    </row>
    <row r="1044535" spans="5:7" x14ac:dyDescent="0.3">
      <c r="E1044535" s="8"/>
      <c r="G1044535" s="8"/>
    </row>
    <row r="1044537" spans="5:7" x14ac:dyDescent="0.3">
      <c r="E1044537" s="8"/>
      <c r="G1044537" s="8"/>
    </row>
    <row r="1044539" spans="5:7" x14ac:dyDescent="0.3">
      <c r="E1044539" s="8"/>
      <c r="G1044539" s="8"/>
    </row>
    <row r="1044541" spans="5:7" x14ac:dyDescent="0.3">
      <c r="E1044541" s="8"/>
      <c r="G1044541" s="8"/>
    </row>
    <row r="1044543" spans="5:7" x14ac:dyDescent="0.3">
      <c r="E1044543" s="8"/>
      <c r="G1044543" s="8"/>
    </row>
    <row r="1044545" spans="5:7" x14ac:dyDescent="0.3">
      <c r="E1044545" s="8"/>
      <c r="G1044545" s="8"/>
    </row>
    <row r="1044547" spans="5:7" x14ac:dyDescent="0.3">
      <c r="E1044547" s="8"/>
      <c r="G1044547" s="8"/>
    </row>
    <row r="1044549" spans="5:7" x14ac:dyDescent="0.3">
      <c r="E1044549" s="8"/>
      <c r="G1044549" s="8"/>
    </row>
    <row r="1044551" spans="5:7" x14ac:dyDescent="0.3">
      <c r="E1044551" s="8"/>
      <c r="G1044551" s="8"/>
    </row>
    <row r="1044553" spans="5:7" x14ac:dyDescent="0.3">
      <c r="E1044553" s="8"/>
      <c r="G1044553" s="8"/>
    </row>
    <row r="1044555" spans="5:7" x14ac:dyDescent="0.3">
      <c r="E1044555" s="8"/>
      <c r="G1044555" s="8"/>
    </row>
    <row r="1044557" spans="5:7" x14ac:dyDescent="0.3">
      <c r="E1044557" s="8"/>
      <c r="G1044557" s="8"/>
    </row>
    <row r="1044559" spans="5:7" x14ac:dyDescent="0.3">
      <c r="E1044559" s="8"/>
      <c r="G1044559" s="8"/>
    </row>
    <row r="1044561" spans="5:7" x14ac:dyDescent="0.3">
      <c r="E1044561" s="8"/>
      <c r="G1044561" s="8"/>
    </row>
    <row r="1044563" spans="5:7" x14ac:dyDescent="0.3">
      <c r="E1044563" s="8"/>
      <c r="G1044563" s="8"/>
    </row>
    <row r="1044565" spans="5:7" x14ac:dyDescent="0.3">
      <c r="E1044565" s="8"/>
      <c r="G1044565" s="8"/>
    </row>
    <row r="1044567" spans="5:7" x14ac:dyDescent="0.3">
      <c r="E1044567" s="8"/>
      <c r="G1044567" s="8"/>
    </row>
    <row r="1044569" spans="5:7" x14ac:dyDescent="0.3">
      <c r="E1044569" s="8"/>
      <c r="G1044569" s="8"/>
    </row>
    <row r="1044571" spans="5:7" x14ac:dyDescent="0.3">
      <c r="E1044571" s="8"/>
      <c r="G1044571" s="8"/>
    </row>
    <row r="1044573" spans="5:7" x14ac:dyDescent="0.3">
      <c r="E1044573" s="8"/>
      <c r="G1044573" s="8"/>
    </row>
    <row r="1044575" spans="5:7" x14ac:dyDescent="0.3">
      <c r="E1044575" s="8"/>
      <c r="G1044575" s="8"/>
    </row>
    <row r="1044577" spans="5:7" x14ac:dyDescent="0.3">
      <c r="E1044577" s="8"/>
      <c r="G1044577" s="8"/>
    </row>
    <row r="1044579" spans="5:7" x14ac:dyDescent="0.3">
      <c r="E1044579" s="8"/>
      <c r="G1044579" s="8"/>
    </row>
    <row r="1044581" spans="5:7" x14ac:dyDescent="0.3">
      <c r="E1044581" s="8"/>
      <c r="G1044581" s="8"/>
    </row>
    <row r="1044583" spans="5:7" x14ac:dyDescent="0.3">
      <c r="E1044583" s="8"/>
      <c r="G1044583" s="8"/>
    </row>
    <row r="1044585" spans="5:7" x14ac:dyDescent="0.3">
      <c r="E1044585" s="8"/>
      <c r="G1044585" s="8"/>
    </row>
    <row r="1044587" spans="5:7" x14ac:dyDescent="0.3">
      <c r="E1044587" s="8"/>
      <c r="G1044587" s="8"/>
    </row>
    <row r="1044589" spans="5:7" x14ac:dyDescent="0.3">
      <c r="E1044589" s="8"/>
      <c r="G1044589" s="8"/>
    </row>
    <row r="1044591" spans="5:7" x14ac:dyDescent="0.3">
      <c r="E1044591" s="8"/>
      <c r="G1044591" s="8"/>
    </row>
    <row r="1044593" spans="5:7" x14ac:dyDescent="0.3">
      <c r="E1044593" s="8"/>
      <c r="G1044593" s="8"/>
    </row>
    <row r="1044595" spans="5:7" x14ac:dyDescent="0.3">
      <c r="E1044595" s="8"/>
      <c r="G1044595" s="8"/>
    </row>
    <row r="1044597" spans="5:7" x14ac:dyDescent="0.3">
      <c r="E1044597" s="8"/>
      <c r="G1044597" s="8"/>
    </row>
    <row r="1044599" spans="5:7" x14ac:dyDescent="0.3">
      <c r="E1044599" s="8"/>
      <c r="G1044599" s="8"/>
    </row>
    <row r="1044601" spans="5:7" x14ac:dyDescent="0.3">
      <c r="E1044601" s="8"/>
      <c r="G1044601" s="8"/>
    </row>
    <row r="1044603" spans="5:7" x14ac:dyDescent="0.3">
      <c r="E1044603" s="8"/>
      <c r="G1044603" s="8"/>
    </row>
    <row r="1044605" spans="5:7" x14ac:dyDescent="0.3">
      <c r="E1044605" s="8"/>
      <c r="G1044605" s="8"/>
    </row>
    <row r="1044607" spans="5:7" x14ac:dyDescent="0.3">
      <c r="E1044607" s="8"/>
      <c r="G1044607" s="8"/>
    </row>
    <row r="1044609" spans="5:7" x14ac:dyDescent="0.3">
      <c r="E1044609" s="8"/>
      <c r="G1044609" s="8"/>
    </row>
    <row r="1044611" spans="5:7" x14ac:dyDescent="0.3">
      <c r="E1044611" s="8"/>
      <c r="G1044611" s="8"/>
    </row>
    <row r="1044613" spans="5:7" x14ac:dyDescent="0.3">
      <c r="E1044613" s="8"/>
      <c r="G1044613" s="8"/>
    </row>
    <row r="1044615" spans="5:7" x14ac:dyDescent="0.3">
      <c r="E1044615" s="8"/>
      <c r="G1044615" s="8"/>
    </row>
    <row r="1044617" spans="5:7" x14ac:dyDescent="0.3">
      <c r="E1044617" s="8"/>
      <c r="G1044617" s="8"/>
    </row>
    <row r="1044619" spans="5:7" x14ac:dyDescent="0.3">
      <c r="E1044619" s="8"/>
      <c r="G1044619" s="8"/>
    </row>
    <row r="1044621" spans="5:7" x14ac:dyDescent="0.3">
      <c r="E1044621" s="8"/>
      <c r="G1044621" s="8"/>
    </row>
    <row r="1044623" spans="5:7" x14ac:dyDescent="0.3">
      <c r="E1044623" s="8"/>
      <c r="G1044623" s="8"/>
    </row>
    <row r="1044625" spans="5:7" x14ac:dyDescent="0.3">
      <c r="E1044625" s="8"/>
      <c r="G1044625" s="8"/>
    </row>
    <row r="1044627" spans="5:7" x14ac:dyDescent="0.3">
      <c r="E1044627" s="8"/>
      <c r="G1044627" s="8"/>
    </row>
    <row r="1044629" spans="5:7" x14ac:dyDescent="0.3">
      <c r="E1044629" s="8"/>
      <c r="G1044629" s="8"/>
    </row>
    <row r="1044631" spans="5:7" x14ac:dyDescent="0.3">
      <c r="E1044631" s="8"/>
      <c r="G1044631" s="8"/>
    </row>
    <row r="1044633" spans="5:7" x14ac:dyDescent="0.3">
      <c r="E1044633" s="8"/>
      <c r="G1044633" s="8"/>
    </row>
    <row r="1044635" spans="5:7" x14ac:dyDescent="0.3">
      <c r="E1044635" s="8"/>
      <c r="G1044635" s="8"/>
    </row>
    <row r="1044637" spans="5:7" x14ac:dyDescent="0.3">
      <c r="E1044637" s="8"/>
      <c r="G1044637" s="8"/>
    </row>
    <row r="1044639" spans="5:7" x14ac:dyDescent="0.3">
      <c r="E1044639" s="8"/>
      <c r="G1044639" s="8"/>
    </row>
    <row r="1044641" spans="5:7" x14ac:dyDescent="0.3">
      <c r="E1044641" s="8"/>
      <c r="G1044641" s="8"/>
    </row>
    <row r="1044643" spans="5:7" x14ac:dyDescent="0.3">
      <c r="E1044643" s="8"/>
      <c r="G1044643" s="8"/>
    </row>
    <row r="1044645" spans="5:7" x14ac:dyDescent="0.3">
      <c r="E1044645" s="8"/>
      <c r="G1044645" s="8"/>
    </row>
    <row r="1044647" spans="5:7" x14ac:dyDescent="0.3">
      <c r="E1044647" s="8"/>
      <c r="G1044647" s="8"/>
    </row>
    <row r="1044649" spans="5:7" x14ac:dyDescent="0.3">
      <c r="E1044649" s="8"/>
      <c r="G1044649" s="8"/>
    </row>
    <row r="1044651" spans="5:7" x14ac:dyDescent="0.3">
      <c r="E1044651" s="8"/>
      <c r="G1044651" s="8"/>
    </row>
    <row r="1044653" spans="5:7" x14ac:dyDescent="0.3">
      <c r="E1044653" s="8"/>
      <c r="G1044653" s="8"/>
    </row>
    <row r="1044655" spans="5:7" x14ac:dyDescent="0.3">
      <c r="E1044655" s="8"/>
      <c r="G1044655" s="8"/>
    </row>
    <row r="1044657" spans="5:7" x14ac:dyDescent="0.3">
      <c r="E1044657" s="8"/>
      <c r="G1044657" s="8"/>
    </row>
    <row r="1044659" spans="5:7" x14ac:dyDescent="0.3">
      <c r="E1044659" s="8"/>
      <c r="G1044659" s="8"/>
    </row>
    <row r="1044661" spans="5:7" x14ac:dyDescent="0.3">
      <c r="E1044661" s="8"/>
      <c r="G1044661" s="8"/>
    </row>
    <row r="1044663" spans="5:7" x14ac:dyDescent="0.3">
      <c r="E1044663" s="8"/>
      <c r="G1044663" s="8"/>
    </row>
    <row r="1044665" spans="5:7" x14ac:dyDescent="0.3">
      <c r="E1044665" s="8"/>
      <c r="G1044665" s="8"/>
    </row>
    <row r="1044667" spans="5:7" x14ac:dyDescent="0.3">
      <c r="E1044667" s="8"/>
      <c r="G1044667" s="8"/>
    </row>
    <row r="1044669" spans="5:7" x14ac:dyDescent="0.3">
      <c r="E1044669" s="8"/>
      <c r="G1044669" s="8"/>
    </row>
    <row r="1044671" spans="5:7" x14ac:dyDescent="0.3">
      <c r="E1044671" s="8"/>
      <c r="G1044671" s="8"/>
    </row>
    <row r="1044673" spans="5:7" x14ac:dyDescent="0.3">
      <c r="E1044673" s="8"/>
      <c r="G1044673" s="8"/>
    </row>
    <row r="1044675" spans="5:7" x14ac:dyDescent="0.3">
      <c r="E1044675" s="8"/>
      <c r="G1044675" s="8"/>
    </row>
    <row r="1044677" spans="5:7" x14ac:dyDescent="0.3">
      <c r="E1044677" s="8"/>
      <c r="G1044677" s="8"/>
    </row>
    <row r="1044679" spans="5:7" x14ac:dyDescent="0.3">
      <c r="E1044679" s="8"/>
      <c r="G1044679" s="8"/>
    </row>
    <row r="1044681" spans="5:7" x14ac:dyDescent="0.3">
      <c r="E1044681" s="8"/>
      <c r="G1044681" s="8"/>
    </row>
    <row r="1044683" spans="5:7" x14ac:dyDescent="0.3">
      <c r="E1044683" s="8"/>
      <c r="G1044683" s="8"/>
    </row>
    <row r="1044685" spans="5:7" x14ac:dyDescent="0.3">
      <c r="E1044685" s="8"/>
      <c r="G1044685" s="8"/>
    </row>
    <row r="1044687" spans="5:7" x14ac:dyDescent="0.3">
      <c r="E1044687" s="8"/>
      <c r="G1044687" s="8"/>
    </row>
    <row r="1044689" spans="5:7" x14ac:dyDescent="0.3">
      <c r="E1044689" s="8"/>
      <c r="G1044689" s="8"/>
    </row>
    <row r="1044691" spans="5:7" x14ac:dyDescent="0.3">
      <c r="E1044691" s="8"/>
      <c r="G1044691" s="8"/>
    </row>
    <row r="1044693" spans="5:7" x14ac:dyDescent="0.3">
      <c r="E1044693" s="8"/>
      <c r="G1044693" s="8"/>
    </row>
    <row r="1044695" spans="5:7" x14ac:dyDescent="0.3">
      <c r="E1044695" s="8"/>
      <c r="G1044695" s="8"/>
    </row>
    <row r="1044697" spans="5:7" x14ac:dyDescent="0.3">
      <c r="E1044697" s="8"/>
      <c r="G1044697" s="8"/>
    </row>
    <row r="1044699" spans="5:7" x14ac:dyDescent="0.3">
      <c r="E1044699" s="8"/>
      <c r="G1044699" s="8"/>
    </row>
    <row r="1044701" spans="5:7" x14ac:dyDescent="0.3">
      <c r="E1044701" s="8"/>
      <c r="G1044701" s="8"/>
    </row>
    <row r="1044703" spans="5:7" x14ac:dyDescent="0.3">
      <c r="E1044703" s="8"/>
      <c r="G1044703" s="8"/>
    </row>
    <row r="1044705" spans="5:7" x14ac:dyDescent="0.3">
      <c r="E1044705" s="8"/>
      <c r="G1044705" s="8"/>
    </row>
    <row r="1044707" spans="5:7" x14ac:dyDescent="0.3">
      <c r="E1044707" s="8"/>
      <c r="G1044707" s="8"/>
    </row>
    <row r="1044709" spans="5:7" x14ac:dyDescent="0.3">
      <c r="E1044709" s="8"/>
      <c r="G1044709" s="8"/>
    </row>
    <row r="1044711" spans="5:7" x14ac:dyDescent="0.3">
      <c r="E1044711" s="8"/>
      <c r="G1044711" s="8"/>
    </row>
    <row r="1044713" spans="5:7" x14ac:dyDescent="0.3">
      <c r="E1044713" s="8"/>
      <c r="G1044713" s="8"/>
    </row>
    <row r="1044715" spans="5:7" x14ac:dyDescent="0.3">
      <c r="E1044715" s="8"/>
      <c r="G1044715" s="8"/>
    </row>
    <row r="1044717" spans="5:7" x14ac:dyDescent="0.3">
      <c r="E1044717" s="8"/>
      <c r="G1044717" s="8"/>
    </row>
    <row r="1044719" spans="5:7" x14ac:dyDescent="0.3">
      <c r="E1044719" s="8"/>
      <c r="G1044719" s="8"/>
    </row>
    <row r="1044721" spans="5:7" x14ac:dyDescent="0.3">
      <c r="E1044721" s="8"/>
      <c r="G1044721" s="8"/>
    </row>
    <row r="1044723" spans="5:7" x14ac:dyDescent="0.3">
      <c r="E1044723" s="8"/>
      <c r="G1044723" s="8"/>
    </row>
    <row r="1044725" spans="5:7" x14ac:dyDescent="0.3">
      <c r="E1044725" s="8"/>
      <c r="G1044725" s="8"/>
    </row>
    <row r="1044727" spans="5:7" x14ac:dyDescent="0.3">
      <c r="E1044727" s="8"/>
      <c r="G1044727" s="8"/>
    </row>
    <row r="1044729" spans="5:7" x14ac:dyDescent="0.3">
      <c r="E1044729" s="8"/>
      <c r="G1044729" s="8"/>
    </row>
    <row r="1044731" spans="5:7" x14ac:dyDescent="0.3">
      <c r="E1044731" s="8"/>
      <c r="G1044731" s="8"/>
    </row>
    <row r="1044733" spans="5:7" x14ac:dyDescent="0.3">
      <c r="E1044733" s="8"/>
      <c r="G1044733" s="8"/>
    </row>
    <row r="1044735" spans="5:7" x14ac:dyDescent="0.3">
      <c r="E1044735" s="8"/>
      <c r="G1044735" s="8"/>
    </row>
    <row r="1044737" spans="5:7" x14ac:dyDescent="0.3">
      <c r="E1044737" s="8"/>
      <c r="G1044737" s="8"/>
    </row>
    <row r="1044739" spans="5:7" x14ac:dyDescent="0.3">
      <c r="E1044739" s="8"/>
      <c r="G1044739" s="8"/>
    </row>
    <row r="1044741" spans="5:7" x14ac:dyDescent="0.3">
      <c r="E1044741" s="8"/>
      <c r="G1044741" s="8"/>
    </row>
    <row r="1044743" spans="5:7" x14ac:dyDescent="0.3">
      <c r="E1044743" s="8"/>
      <c r="G1044743" s="8"/>
    </row>
    <row r="1044745" spans="5:7" x14ac:dyDescent="0.3">
      <c r="E1044745" s="8"/>
      <c r="G1044745" s="8"/>
    </row>
    <row r="1044747" spans="5:7" x14ac:dyDescent="0.3">
      <c r="E1044747" s="8"/>
      <c r="G1044747" s="8"/>
    </row>
    <row r="1044749" spans="5:7" x14ac:dyDescent="0.3">
      <c r="E1044749" s="8"/>
      <c r="G1044749" s="8"/>
    </row>
    <row r="1044751" spans="5:7" x14ac:dyDescent="0.3">
      <c r="E1044751" s="8"/>
      <c r="G1044751" s="8"/>
    </row>
    <row r="1044753" spans="5:7" x14ac:dyDescent="0.3">
      <c r="E1044753" s="8"/>
      <c r="G1044753" s="8"/>
    </row>
    <row r="1044755" spans="5:7" x14ac:dyDescent="0.3">
      <c r="E1044755" s="8"/>
      <c r="G1044755" s="8"/>
    </row>
    <row r="1044757" spans="5:7" x14ac:dyDescent="0.3">
      <c r="E1044757" s="8"/>
      <c r="G1044757" s="8"/>
    </row>
    <row r="1044759" spans="5:7" x14ac:dyDescent="0.3">
      <c r="E1044759" s="8"/>
      <c r="G1044759" s="8"/>
    </row>
    <row r="1044761" spans="5:7" x14ac:dyDescent="0.3">
      <c r="E1044761" s="8"/>
      <c r="G1044761" s="8"/>
    </row>
    <row r="1044763" spans="5:7" x14ac:dyDescent="0.3">
      <c r="E1044763" s="8"/>
      <c r="G1044763" s="8"/>
    </row>
    <row r="1044765" spans="5:7" x14ac:dyDescent="0.3">
      <c r="E1044765" s="8"/>
      <c r="G1044765" s="8"/>
    </row>
    <row r="1044767" spans="5:7" x14ac:dyDescent="0.3">
      <c r="E1044767" s="8"/>
      <c r="G1044767" s="8"/>
    </row>
    <row r="1044769" spans="5:7" x14ac:dyDescent="0.3">
      <c r="E1044769" s="8"/>
      <c r="G1044769" s="8"/>
    </row>
    <row r="1044771" spans="5:7" x14ac:dyDescent="0.3">
      <c r="E1044771" s="8"/>
      <c r="G1044771" s="8"/>
    </row>
    <row r="1044773" spans="5:7" x14ac:dyDescent="0.3">
      <c r="E1044773" s="8"/>
      <c r="G1044773" s="8"/>
    </row>
    <row r="1044775" spans="5:7" x14ac:dyDescent="0.3">
      <c r="E1044775" s="8"/>
      <c r="G1044775" s="8"/>
    </row>
    <row r="1044777" spans="5:7" x14ac:dyDescent="0.3">
      <c r="E1044777" s="8"/>
      <c r="G1044777" s="8"/>
    </row>
    <row r="1044779" spans="5:7" x14ac:dyDescent="0.3">
      <c r="E1044779" s="8"/>
      <c r="G1044779" s="8"/>
    </row>
    <row r="1044781" spans="5:7" x14ac:dyDescent="0.3">
      <c r="E1044781" s="8"/>
      <c r="G1044781" s="8"/>
    </row>
    <row r="1044783" spans="5:7" x14ac:dyDescent="0.3">
      <c r="E1044783" s="8"/>
      <c r="G1044783" s="8"/>
    </row>
    <row r="1044785" spans="5:7" x14ac:dyDescent="0.3">
      <c r="E1044785" s="8"/>
      <c r="G1044785" s="8"/>
    </row>
    <row r="1044787" spans="5:7" x14ac:dyDescent="0.3">
      <c r="E1044787" s="8"/>
      <c r="G1044787" s="8"/>
    </row>
    <row r="1044789" spans="5:7" x14ac:dyDescent="0.3">
      <c r="E1044789" s="8"/>
      <c r="G1044789" s="8"/>
    </row>
    <row r="1044791" spans="5:7" x14ac:dyDescent="0.3">
      <c r="E1044791" s="8"/>
      <c r="G1044791" s="8"/>
    </row>
    <row r="1044793" spans="5:7" x14ac:dyDescent="0.3">
      <c r="E1044793" s="8"/>
      <c r="G1044793" s="8"/>
    </row>
    <row r="1044795" spans="5:7" x14ac:dyDescent="0.3">
      <c r="E1044795" s="8"/>
      <c r="G1044795" s="8"/>
    </row>
    <row r="1044797" spans="5:7" x14ac:dyDescent="0.3">
      <c r="E1044797" s="8"/>
      <c r="G1044797" s="8"/>
    </row>
    <row r="1044799" spans="5:7" x14ac:dyDescent="0.3">
      <c r="E1044799" s="8"/>
      <c r="G1044799" s="8"/>
    </row>
    <row r="1044801" spans="5:7" x14ac:dyDescent="0.3">
      <c r="E1044801" s="8"/>
      <c r="G1044801" s="8"/>
    </row>
    <row r="1044803" spans="5:7" x14ac:dyDescent="0.3">
      <c r="E1044803" s="8"/>
      <c r="G1044803" s="8"/>
    </row>
    <row r="1044805" spans="5:7" x14ac:dyDescent="0.3">
      <c r="E1044805" s="8"/>
      <c r="G1044805" s="8"/>
    </row>
    <row r="1044807" spans="5:7" x14ac:dyDescent="0.3">
      <c r="E1044807" s="8"/>
      <c r="G1044807" s="8"/>
    </row>
    <row r="1044809" spans="5:7" x14ac:dyDescent="0.3">
      <c r="E1044809" s="8"/>
      <c r="G1044809" s="8"/>
    </row>
    <row r="1044811" spans="5:7" x14ac:dyDescent="0.3">
      <c r="E1044811" s="8"/>
      <c r="G1044811" s="8"/>
    </row>
    <row r="1044813" spans="5:7" x14ac:dyDescent="0.3">
      <c r="E1044813" s="8"/>
      <c r="G1044813" s="8"/>
    </row>
    <row r="1044815" spans="5:7" x14ac:dyDescent="0.3">
      <c r="E1044815" s="8"/>
      <c r="G1044815" s="8"/>
    </row>
    <row r="1044817" spans="5:7" x14ac:dyDescent="0.3">
      <c r="E1044817" s="8"/>
      <c r="G1044817" s="8"/>
    </row>
    <row r="1044819" spans="5:7" x14ac:dyDescent="0.3">
      <c r="E1044819" s="8"/>
      <c r="G1044819" s="8"/>
    </row>
    <row r="1044821" spans="5:7" x14ac:dyDescent="0.3">
      <c r="E1044821" s="8"/>
      <c r="G1044821" s="8"/>
    </row>
    <row r="1044823" spans="5:7" x14ac:dyDescent="0.3">
      <c r="E1044823" s="8"/>
      <c r="G1044823" s="8"/>
    </row>
    <row r="1044825" spans="5:7" x14ac:dyDescent="0.3">
      <c r="E1044825" s="8"/>
      <c r="G1044825" s="8"/>
    </row>
    <row r="1044827" spans="5:7" x14ac:dyDescent="0.3">
      <c r="E1044827" s="8"/>
      <c r="G1044827" s="8"/>
    </row>
    <row r="1044829" spans="5:7" x14ac:dyDescent="0.3">
      <c r="E1044829" s="8"/>
      <c r="G1044829" s="8"/>
    </row>
    <row r="1044831" spans="5:7" x14ac:dyDescent="0.3">
      <c r="E1044831" s="8"/>
      <c r="G1044831" s="8"/>
    </row>
    <row r="1044833" spans="5:7" x14ac:dyDescent="0.3">
      <c r="E1044833" s="8"/>
      <c r="G1044833" s="8"/>
    </row>
    <row r="1044835" spans="5:7" x14ac:dyDescent="0.3">
      <c r="E1044835" s="8"/>
      <c r="G1044835" s="8"/>
    </row>
    <row r="1044837" spans="5:7" x14ac:dyDescent="0.3">
      <c r="E1044837" s="8"/>
      <c r="G1044837" s="8"/>
    </row>
    <row r="1044839" spans="5:7" x14ac:dyDescent="0.3">
      <c r="E1044839" s="8"/>
      <c r="G1044839" s="8"/>
    </row>
    <row r="1044841" spans="5:7" x14ac:dyDescent="0.3">
      <c r="E1044841" s="8"/>
      <c r="G1044841" s="8"/>
    </row>
    <row r="1044843" spans="5:7" x14ac:dyDescent="0.3">
      <c r="E1044843" s="8"/>
      <c r="G1044843" s="8"/>
    </row>
    <row r="1044845" spans="5:7" x14ac:dyDescent="0.3">
      <c r="E1044845" s="8"/>
      <c r="G1044845" s="8"/>
    </row>
    <row r="1044847" spans="5:7" x14ac:dyDescent="0.3">
      <c r="E1044847" s="8"/>
      <c r="G1044847" s="8"/>
    </row>
    <row r="1044849" spans="5:7" x14ac:dyDescent="0.3">
      <c r="E1044849" s="8"/>
      <c r="G1044849" s="8"/>
    </row>
    <row r="1044851" spans="5:7" x14ac:dyDescent="0.3">
      <c r="E1044851" s="8"/>
      <c r="G1044851" s="8"/>
    </row>
    <row r="1044853" spans="5:7" x14ac:dyDescent="0.3">
      <c r="E1044853" s="8"/>
      <c r="G1044853" s="8"/>
    </row>
    <row r="1044855" spans="5:7" x14ac:dyDescent="0.3">
      <c r="E1044855" s="8"/>
      <c r="G1044855" s="8"/>
    </row>
    <row r="1044857" spans="5:7" x14ac:dyDescent="0.3">
      <c r="E1044857" s="8"/>
      <c r="G1044857" s="8"/>
    </row>
    <row r="1044859" spans="5:7" x14ac:dyDescent="0.3">
      <c r="E1044859" s="8"/>
      <c r="G1044859" s="8"/>
    </row>
    <row r="1044861" spans="5:7" x14ac:dyDescent="0.3">
      <c r="E1044861" s="8"/>
      <c r="G1044861" s="8"/>
    </row>
    <row r="1044863" spans="5:7" x14ac:dyDescent="0.3">
      <c r="E1044863" s="8"/>
      <c r="G1044863" s="8"/>
    </row>
    <row r="1044865" spans="5:7" x14ac:dyDescent="0.3">
      <c r="E1044865" s="8"/>
      <c r="G1044865" s="8"/>
    </row>
    <row r="1044867" spans="5:7" x14ac:dyDescent="0.3">
      <c r="E1044867" s="8"/>
      <c r="G1044867" s="8"/>
    </row>
    <row r="1044869" spans="5:7" x14ac:dyDescent="0.3">
      <c r="E1044869" s="8"/>
      <c r="G1044869" s="8"/>
    </row>
    <row r="1044871" spans="5:7" x14ac:dyDescent="0.3">
      <c r="E1044871" s="8"/>
      <c r="G1044871" s="8"/>
    </row>
    <row r="1044873" spans="5:7" x14ac:dyDescent="0.3">
      <c r="E1044873" s="8"/>
      <c r="G1044873" s="8"/>
    </row>
    <row r="1044875" spans="5:7" x14ac:dyDescent="0.3">
      <c r="E1044875" s="8"/>
      <c r="G1044875" s="8"/>
    </row>
    <row r="1044877" spans="5:7" x14ac:dyDescent="0.3">
      <c r="E1044877" s="8"/>
      <c r="G1044877" s="8"/>
    </row>
    <row r="1044879" spans="5:7" x14ac:dyDescent="0.3">
      <c r="E1044879" s="8"/>
      <c r="G1044879" s="8"/>
    </row>
    <row r="1044881" spans="5:7" x14ac:dyDescent="0.3">
      <c r="E1044881" s="8"/>
      <c r="G1044881" s="8"/>
    </row>
    <row r="1044883" spans="5:7" x14ac:dyDescent="0.3">
      <c r="E1044883" s="8"/>
      <c r="G1044883" s="8"/>
    </row>
    <row r="1044885" spans="5:7" x14ac:dyDescent="0.3">
      <c r="E1044885" s="8"/>
      <c r="G1044885" s="8"/>
    </row>
    <row r="1044887" spans="5:7" x14ac:dyDescent="0.3">
      <c r="E1044887" s="8"/>
      <c r="G1044887" s="8"/>
    </row>
    <row r="1044889" spans="5:7" x14ac:dyDescent="0.3">
      <c r="E1044889" s="8"/>
      <c r="G1044889" s="8"/>
    </row>
    <row r="1044891" spans="5:7" x14ac:dyDescent="0.3">
      <c r="E1044891" s="8"/>
      <c r="G1044891" s="8"/>
    </row>
    <row r="1044893" spans="5:7" x14ac:dyDescent="0.3">
      <c r="E1044893" s="8"/>
      <c r="G1044893" s="8"/>
    </row>
    <row r="1044895" spans="5:7" x14ac:dyDescent="0.3">
      <c r="E1044895" s="8"/>
      <c r="G1044895" s="8"/>
    </row>
    <row r="1044897" spans="5:7" x14ac:dyDescent="0.3">
      <c r="E1044897" s="8"/>
      <c r="G1044897" s="8"/>
    </row>
    <row r="1044899" spans="5:7" x14ac:dyDescent="0.3">
      <c r="E1044899" s="8"/>
      <c r="G1044899" s="8"/>
    </row>
    <row r="1044901" spans="5:7" x14ac:dyDescent="0.3">
      <c r="E1044901" s="8"/>
      <c r="G1044901" s="8"/>
    </row>
    <row r="1044903" spans="5:7" x14ac:dyDescent="0.3">
      <c r="E1044903" s="8"/>
      <c r="G1044903" s="8"/>
    </row>
    <row r="1044905" spans="5:7" x14ac:dyDescent="0.3">
      <c r="E1044905" s="8"/>
      <c r="G1044905" s="8"/>
    </row>
    <row r="1044907" spans="5:7" x14ac:dyDescent="0.3">
      <c r="E1044907" s="8"/>
      <c r="G1044907" s="8"/>
    </row>
    <row r="1044909" spans="5:7" x14ac:dyDescent="0.3">
      <c r="E1044909" s="8"/>
      <c r="G1044909" s="8"/>
    </row>
    <row r="1044911" spans="5:7" x14ac:dyDescent="0.3">
      <c r="E1044911" s="8"/>
      <c r="G1044911" s="8"/>
    </row>
    <row r="1044913" spans="5:7" x14ac:dyDescent="0.3">
      <c r="E1044913" s="8"/>
      <c r="G1044913" s="8"/>
    </row>
    <row r="1044915" spans="5:7" x14ac:dyDescent="0.3">
      <c r="E1044915" s="8"/>
      <c r="G1044915" s="8"/>
    </row>
    <row r="1044917" spans="5:7" x14ac:dyDescent="0.3">
      <c r="E1044917" s="8"/>
      <c r="G1044917" s="8"/>
    </row>
    <row r="1044919" spans="5:7" x14ac:dyDescent="0.3">
      <c r="E1044919" s="8"/>
      <c r="G1044919" s="8"/>
    </row>
    <row r="1044921" spans="5:7" x14ac:dyDescent="0.3">
      <c r="E1044921" s="8"/>
      <c r="G1044921" s="8"/>
    </row>
    <row r="1044923" spans="5:7" x14ac:dyDescent="0.3">
      <c r="E1044923" s="8"/>
      <c r="G1044923" s="8"/>
    </row>
    <row r="1044925" spans="5:7" x14ac:dyDescent="0.3">
      <c r="E1044925" s="8"/>
      <c r="G1044925" s="8"/>
    </row>
    <row r="1044927" spans="5:7" x14ac:dyDescent="0.3">
      <c r="E1044927" s="8"/>
      <c r="G1044927" s="8"/>
    </row>
    <row r="1044929" spans="5:7" x14ac:dyDescent="0.3">
      <c r="E1044929" s="8"/>
      <c r="G1044929" s="8"/>
    </row>
    <row r="1044931" spans="5:7" x14ac:dyDescent="0.3">
      <c r="E1044931" s="8"/>
      <c r="G1044931" s="8"/>
    </row>
    <row r="1044933" spans="5:7" x14ac:dyDescent="0.3">
      <c r="E1044933" s="8"/>
      <c r="G1044933" s="8"/>
    </row>
    <row r="1044935" spans="5:7" x14ac:dyDescent="0.3">
      <c r="E1044935" s="8"/>
      <c r="G1044935" s="8"/>
    </row>
    <row r="1044937" spans="5:7" x14ac:dyDescent="0.3">
      <c r="E1044937" s="8"/>
      <c r="G1044937" s="8"/>
    </row>
    <row r="1044939" spans="5:7" x14ac:dyDescent="0.3">
      <c r="E1044939" s="8"/>
      <c r="G1044939" s="8"/>
    </row>
    <row r="1044941" spans="5:7" x14ac:dyDescent="0.3">
      <c r="E1044941" s="8"/>
      <c r="G1044941" s="8"/>
    </row>
    <row r="1044943" spans="5:7" x14ac:dyDescent="0.3">
      <c r="E1044943" s="8"/>
      <c r="G1044943" s="8"/>
    </row>
    <row r="1044945" spans="5:7" x14ac:dyDescent="0.3">
      <c r="E1044945" s="8"/>
      <c r="G1044945" s="8"/>
    </row>
    <row r="1044947" spans="5:7" x14ac:dyDescent="0.3">
      <c r="E1044947" s="8"/>
      <c r="G1044947" s="8"/>
    </row>
    <row r="1044949" spans="5:7" x14ac:dyDescent="0.3">
      <c r="E1044949" s="8"/>
      <c r="G1044949" s="8"/>
    </row>
    <row r="1044951" spans="5:7" x14ac:dyDescent="0.3">
      <c r="E1044951" s="8"/>
      <c r="G1044951" s="8"/>
    </row>
    <row r="1044953" spans="5:7" x14ac:dyDescent="0.3">
      <c r="E1044953" s="8"/>
      <c r="G1044953" s="8"/>
    </row>
    <row r="1044955" spans="5:7" x14ac:dyDescent="0.3">
      <c r="E1044955" s="8"/>
      <c r="G1044955" s="8"/>
    </row>
    <row r="1044957" spans="5:7" x14ac:dyDescent="0.3">
      <c r="E1044957" s="8"/>
      <c r="G1044957" s="8"/>
    </row>
    <row r="1044959" spans="5:7" x14ac:dyDescent="0.3">
      <c r="E1044959" s="8"/>
      <c r="G1044959" s="8"/>
    </row>
    <row r="1044961" spans="5:7" x14ac:dyDescent="0.3">
      <c r="E1044961" s="8"/>
      <c r="G1044961" s="8"/>
    </row>
    <row r="1044963" spans="5:7" x14ac:dyDescent="0.3">
      <c r="E1044963" s="8"/>
      <c r="G1044963" s="8"/>
    </row>
    <row r="1044965" spans="5:7" x14ac:dyDescent="0.3">
      <c r="E1044965" s="8"/>
      <c r="G1044965" s="8"/>
    </row>
    <row r="1044967" spans="5:7" x14ac:dyDescent="0.3">
      <c r="E1044967" s="8"/>
      <c r="G1044967" s="8"/>
    </row>
    <row r="1044969" spans="5:7" x14ac:dyDescent="0.3">
      <c r="E1044969" s="8"/>
      <c r="G1044969" s="8"/>
    </row>
    <row r="1044971" spans="5:7" x14ac:dyDescent="0.3">
      <c r="E1044971" s="8"/>
      <c r="G1044971" s="8"/>
    </row>
    <row r="1044973" spans="5:7" x14ac:dyDescent="0.3">
      <c r="E1044973" s="8"/>
      <c r="G1044973" s="8"/>
    </row>
    <row r="1044975" spans="5:7" x14ac:dyDescent="0.3">
      <c r="E1044975" s="8"/>
      <c r="G1044975" s="8"/>
    </row>
    <row r="1044977" spans="5:7" x14ac:dyDescent="0.3">
      <c r="E1044977" s="8"/>
      <c r="G1044977" s="8"/>
    </row>
    <row r="1044979" spans="5:7" x14ac:dyDescent="0.3">
      <c r="E1044979" s="8"/>
      <c r="G1044979" s="8"/>
    </row>
    <row r="1044981" spans="5:7" x14ac:dyDescent="0.3">
      <c r="E1044981" s="8"/>
      <c r="G1044981" s="8"/>
    </row>
    <row r="1044983" spans="5:7" x14ac:dyDescent="0.3">
      <c r="E1044983" s="8"/>
      <c r="G1044983" s="8"/>
    </row>
    <row r="1044985" spans="5:7" x14ac:dyDescent="0.3">
      <c r="E1044985" s="8"/>
      <c r="G1044985" s="8"/>
    </row>
    <row r="1044987" spans="5:7" x14ac:dyDescent="0.3">
      <c r="E1044987" s="8"/>
      <c r="G1044987" s="8"/>
    </row>
    <row r="1044989" spans="5:7" x14ac:dyDescent="0.3">
      <c r="E1044989" s="8"/>
      <c r="G1044989" s="8"/>
    </row>
    <row r="1044991" spans="5:7" x14ac:dyDescent="0.3">
      <c r="E1044991" s="8"/>
      <c r="G1044991" s="8"/>
    </row>
    <row r="1044993" spans="5:7" x14ac:dyDescent="0.3">
      <c r="E1044993" s="8"/>
      <c r="G1044993" s="8"/>
    </row>
    <row r="1044995" spans="5:7" x14ac:dyDescent="0.3">
      <c r="E1044995" s="8"/>
      <c r="G1044995" s="8"/>
    </row>
    <row r="1044997" spans="5:7" x14ac:dyDescent="0.3">
      <c r="E1044997" s="8"/>
      <c r="G1044997" s="8"/>
    </row>
    <row r="1044999" spans="5:7" x14ac:dyDescent="0.3">
      <c r="E1044999" s="8"/>
      <c r="G1044999" s="8"/>
    </row>
    <row r="1045001" spans="5:7" x14ac:dyDescent="0.3">
      <c r="E1045001" s="8"/>
      <c r="G1045001" s="8"/>
    </row>
    <row r="1045003" spans="5:7" x14ac:dyDescent="0.3">
      <c r="E1045003" s="8"/>
      <c r="G1045003" s="8"/>
    </row>
    <row r="1045005" spans="5:7" x14ac:dyDescent="0.3">
      <c r="E1045005" s="8"/>
      <c r="G1045005" s="8"/>
    </row>
    <row r="1045007" spans="5:7" x14ac:dyDescent="0.3">
      <c r="E1045007" s="8"/>
      <c r="G1045007" s="8"/>
    </row>
    <row r="1045009" spans="5:7" x14ac:dyDescent="0.3">
      <c r="E1045009" s="8"/>
      <c r="G1045009" s="8"/>
    </row>
    <row r="1045011" spans="5:7" x14ac:dyDescent="0.3">
      <c r="E1045011" s="8"/>
      <c r="G1045011" s="8"/>
    </row>
    <row r="1045013" spans="5:7" x14ac:dyDescent="0.3">
      <c r="E1045013" s="8"/>
      <c r="G1045013" s="8"/>
    </row>
    <row r="1045015" spans="5:7" x14ac:dyDescent="0.3">
      <c r="E1045015" s="8"/>
      <c r="G1045015" s="8"/>
    </row>
    <row r="1045017" spans="5:7" x14ac:dyDescent="0.3">
      <c r="E1045017" s="8"/>
      <c r="G1045017" s="8"/>
    </row>
    <row r="1045019" spans="5:7" x14ac:dyDescent="0.3">
      <c r="E1045019" s="8"/>
      <c r="G1045019" s="8"/>
    </row>
    <row r="1045021" spans="5:7" x14ac:dyDescent="0.3">
      <c r="E1045021" s="8"/>
      <c r="G1045021" s="8"/>
    </row>
    <row r="1045023" spans="5:7" x14ac:dyDescent="0.3">
      <c r="E1045023" s="8"/>
      <c r="G1045023" s="8"/>
    </row>
    <row r="1045025" spans="5:7" x14ac:dyDescent="0.3">
      <c r="E1045025" s="8"/>
      <c r="G1045025" s="8"/>
    </row>
    <row r="1045027" spans="5:7" x14ac:dyDescent="0.3">
      <c r="E1045027" s="8"/>
      <c r="G1045027" s="8"/>
    </row>
    <row r="1045029" spans="5:7" x14ac:dyDescent="0.3">
      <c r="E1045029" s="8"/>
      <c r="G1045029" s="8"/>
    </row>
    <row r="1045031" spans="5:7" x14ac:dyDescent="0.3">
      <c r="E1045031" s="8"/>
      <c r="G1045031" s="8"/>
    </row>
    <row r="1045033" spans="5:7" x14ac:dyDescent="0.3">
      <c r="E1045033" s="8"/>
      <c r="G1045033" s="8"/>
    </row>
    <row r="1045035" spans="5:7" x14ac:dyDescent="0.3">
      <c r="E1045035" s="8"/>
      <c r="G1045035" s="8"/>
    </row>
    <row r="1045037" spans="5:7" x14ac:dyDescent="0.3">
      <c r="E1045037" s="8"/>
      <c r="G1045037" s="8"/>
    </row>
    <row r="1045039" spans="5:7" x14ac:dyDescent="0.3">
      <c r="E1045039" s="8"/>
      <c r="G1045039" s="8"/>
    </row>
    <row r="1045041" spans="5:7" x14ac:dyDescent="0.3">
      <c r="E1045041" s="8"/>
      <c r="G1045041" s="8"/>
    </row>
    <row r="1045043" spans="5:7" x14ac:dyDescent="0.3">
      <c r="E1045043" s="8"/>
      <c r="G1045043" s="8"/>
    </row>
    <row r="1045045" spans="5:7" x14ac:dyDescent="0.3">
      <c r="E1045045" s="8"/>
      <c r="G1045045" s="8"/>
    </row>
    <row r="1045047" spans="5:7" x14ac:dyDescent="0.3">
      <c r="E1045047" s="8"/>
      <c r="G1045047" s="8"/>
    </row>
    <row r="1045049" spans="5:7" x14ac:dyDescent="0.3">
      <c r="E1045049" s="8"/>
      <c r="G1045049" s="8"/>
    </row>
    <row r="1045051" spans="5:7" x14ac:dyDescent="0.3">
      <c r="E1045051" s="8"/>
      <c r="G1045051" s="8"/>
    </row>
    <row r="1045053" spans="5:7" x14ac:dyDescent="0.3">
      <c r="E1045053" s="8"/>
      <c r="G1045053" s="8"/>
    </row>
    <row r="1045055" spans="5:7" x14ac:dyDescent="0.3">
      <c r="E1045055" s="8"/>
      <c r="G1045055" s="8"/>
    </row>
    <row r="1045057" spans="5:7" x14ac:dyDescent="0.3">
      <c r="E1045057" s="8"/>
      <c r="G1045057" s="8"/>
    </row>
    <row r="1045059" spans="5:7" x14ac:dyDescent="0.3">
      <c r="E1045059" s="8"/>
      <c r="G1045059" s="8"/>
    </row>
    <row r="1045061" spans="5:7" x14ac:dyDescent="0.3">
      <c r="E1045061" s="8"/>
      <c r="G1045061" s="8"/>
    </row>
    <row r="1045063" spans="5:7" x14ac:dyDescent="0.3">
      <c r="E1045063" s="8"/>
      <c r="G1045063" s="8"/>
    </row>
    <row r="1045065" spans="5:7" x14ac:dyDescent="0.3">
      <c r="E1045065" s="8"/>
      <c r="G1045065" s="8"/>
    </row>
    <row r="1045067" spans="5:7" x14ac:dyDescent="0.3">
      <c r="E1045067" s="8"/>
      <c r="G1045067" s="8"/>
    </row>
    <row r="1045069" spans="5:7" x14ac:dyDescent="0.3">
      <c r="E1045069" s="8"/>
      <c r="G1045069" s="8"/>
    </row>
    <row r="1045071" spans="5:7" x14ac:dyDescent="0.3">
      <c r="E1045071" s="8"/>
      <c r="G1045071" s="8"/>
    </row>
    <row r="1045073" spans="5:7" x14ac:dyDescent="0.3">
      <c r="E1045073" s="8"/>
      <c r="G1045073" s="8"/>
    </row>
    <row r="1045075" spans="5:7" x14ac:dyDescent="0.3">
      <c r="E1045075" s="8"/>
      <c r="G1045075" s="8"/>
    </row>
    <row r="1045077" spans="5:7" x14ac:dyDescent="0.3">
      <c r="E1045077" s="8"/>
      <c r="G1045077" s="8"/>
    </row>
    <row r="1045079" spans="5:7" x14ac:dyDescent="0.3">
      <c r="E1045079" s="8"/>
      <c r="G1045079" s="8"/>
    </row>
    <row r="1045081" spans="5:7" x14ac:dyDescent="0.3">
      <c r="E1045081" s="8"/>
      <c r="G1045081" s="8"/>
    </row>
    <row r="1045083" spans="5:7" x14ac:dyDescent="0.3">
      <c r="E1045083" s="8"/>
      <c r="G1045083" s="8"/>
    </row>
    <row r="1045085" spans="5:7" x14ac:dyDescent="0.3">
      <c r="E1045085" s="8"/>
      <c r="G1045085" s="8"/>
    </row>
    <row r="1045087" spans="5:7" x14ac:dyDescent="0.3">
      <c r="E1045087" s="8"/>
      <c r="G1045087" s="8"/>
    </row>
    <row r="1045089" spans="5:7" x14ac:dyDescent="0.3">
      <c r="E1045089" s="8"/>
      <c r="G1045089" s="8"/>
    </row>
    <row r="1045091" spans="5:7" x14ac:dyDescent="0.3">
      <c r="E1045091" s="8"/>
      <c r="G1045091" s="8"/>
    </row>
    <row r="1045093" spans="5:7" x14ac:dyDescent="0.3">
      <c r="E1045093" s="8"/>
      <c r="G1045093" s="8"/>
    </row>
    <row r="1045095" spans="5:7" x14ac:dyDescent="0.3">
      <c r="E1045095" s="8"/>
      <c r="G1045095" s="8"/>
    </row>
    <row r="1045097" spans="5:7" x14ac:dyDescent="0.3">
      <c r="E1045097" s="8"/>
      <c r="G1045097" s="8"/>
    </row>
    <row r="1045099" spans="5:7" x14ac:dyDescent="0.3">
      <c r="E1045099" s="8"/>
      <c r="G1045099" s="8"/>
    </row>
    <row r="1045101" spans="5:7" x14ac:dyDescent="0.3">
      <c r="E1045101" s="8"/>
      <c r="G1045101" s="8"/>
    </row>
    <row r="1045103" spans="5:7" x14ac:dyDescent="0.3">
      <c r="E1045103" s="8"/>
      <c r="G1045103" s="8"/>
    </row>
    <row r="1045105" spans="5:7" x14ac:dyDescent="0.3">
      <c r="E1045105" s="8"/>
      <c r="G1045105" s="8"/>
    </row>
    <row r="1045107" spans="5:7" x14ac:dyDescent="0.3">
      <c r="E1045107" s="8"/>
      <c r="G1045107" s="8"/>
    </row>
    <row r="1045109" spans="5:7" x14ac:dyDescent="0.3">
      <c r="E1045109" s="8"/>
      <c r="G1045109" s="8"/>
    </row>
    <row r="1045111" spans="5:7" x14ac:dyDescent="0.3">
      <c r="E1045111" s="8"/>
      <c r="G1045111" s="8"/>
    </row>
    <row r="1045113" spans="5:7" x14ac:dyDescent="0.3">
      <c r="E1045113" s="8"/>
      <c r="G1045113" s="8"/>
    </row>
    <row r="1045115" spans="5:7" x14ac:dyDescent="0.3">
      <c r="E1045115" s="8"/>
      <c r="G1045115" s="8"/>
    </row>
    <row r="1045117" spans="5:7" x14ac:dyDescent="0.3">
      <c r="E1045117" s="8"/>
      <c r="G1045117" s="8"/>
    </row>
    <row r="1045119" spans="5:7" x14ac:dyDescent="0.3">
      <c r="E1045119" s="8"/>
      <c r="G1045119" s="8"/>
    </row>
    <row r="1045121" spans="5:7" x14ac:dyDescent="0.3">
      <c r="E1045121" s="8"/>
      <c r="G1045121" s="8"/>
    </row>
    <row r="1045123" spans="5:7" x14ac:dyDescent="0.3">
      <c r="E1045123" s="8"/>
      <c r="G1045123" s="8"/>
    </row>
    <row r="1045125" spans="5:7" x14ac:dyDescent="0.3">
      <c r="E1045125" s="8"/>
      <c r="G1045125" s="8"/>
    </row>
    <row r="1045127" spans="5:7" x14ac:dyDescent="0.3">
      <c r="E1045127" s="8"/>
      <c r="G1045127" s="8"/>
    </row>
    <row r="1045129" spans="5:7" x14ac:dyDescent="0.3">
      <c r="E1045129" s="8"/>
      <c r="G1045129" s="8"/>
    </row>
    <row r="1045131" spans="5:7" x14ac:dyDescent="0.3">
      <c r="E1045131" s="8"/>
      <c r="G1045131" s="8"/>
    </row>
    <row r="1045133" spans="5:7" x14ac:dyDescent="0.3">
      <c r="E1045133" s="8"/>
      <c r="G1045133" s="8"/>
    </row>
    <row r="1045135" spans="5:7" x14ac:dyDescent="0.3">
      <c r="E1045135" s="8"/>
      <c r="G1045135" s="8"/>
    </row>
    <row r="1045137" spans="5:7" x14ac:dyDescent="0.3">
      <c r="E1045137" s="8"/>
      <c r="G1045137" s="8"/>
    </row>
    <row r="1045139" spans="5:7" x14ac:dyDescent="0.3">
      <c r="E1045139" s="8"/>
      <c r="G1045139" s="8"/>
    </row>
    <row r="1045141" spans="5:7" x14ac:dyDescent="0.3">
      <c r="E1045141" s="8"/>
      <c r="G1045141" s="8"/>
    </row>
    <row r="1045143" spans="5:7" x14ac:dyDescent="0.3">
      <c r="E1045143" s="8"/>
      <c r="G1045143" s="8"/>
    </row>
    <row r="1045145" spans="5:7" x14ac:dyDescent="0.3">
      <c r="E1045145" s="8"/>
      <c r="G1045145" s="8"/>
    </row>
    <row r="1045147" spans="5:7" x14ac:dyDescent="0.3">
      <c r="E1045147" s="8"/>
      <c r="G1045147" s="8"/>
    </row>
    <row r="1045149" spans="5:7" x14ac:dyDescent="0.3">
      <c r="E1045149" s="8"/>
      <c r="G1045149" s="8"/>
    </row>
    <row r="1045151" spans="5:7" x14ac:dyDescent="0.3">
      <c r="E1045151" s="8"/>
      <c r="G1045151" s="8"/>
    </row>
    <row r="1045153" spans="5:7" x14ac:dyDescent="0.3">
      <c r="E1045153" s="8"/>
      <c r="G1045153" s="8"/>
    </row>
    <row r="1045155" spans="5:7" x14ac:dyDescent="0.3">
      <c r="E1045155" s="8"/>
      <c r="G1045155" s="8"/>
    </row>
    <row r="1045157" spans="5:7" x14ac:dyDescent="0.3">
      <c r="E1045157" s="8"/>
      <c r="G1045157" s="8"/>
    </row>
    <row r="1045159" spans="5:7" x14ac:dyDescent="0.3">
      <c r="E1045159" s="8"/>
      <c r="G1045159" s="8"/>
    </row>
    <row r="1045161" spans="5:7" x14ac:dyDescent="0.3">
      <c r="E1045161" s="8"/>
      <c r="G1045161" s="8"/>
    </row>
    <row r="1045163" spans="5:7" x14ac:dyDescent="0.3">
      <c r="E1045163" s="8"/>
      <c r="G1045163" s="8"/>
    </row>
    <row r="1045165" spans="5:7" x14ac:dyDescent="0.3">
      <c r="E1045165" s="8"/>
      <c r="G1045165" s="8"/>
    </row>
    <row r="1045167" spans="5:7" x14ac:dyDescent="0.3">
      <c r="E1045167" s="8"/>
      <c r="G1045167" s="8"/>
    </row>
    <row r="1045169" spans="5:7" x14ac:dyDescent="0.3">
      <c r="E1045169" s="8"/>
      <c r="G1045169" s="8"/>
    </row>
    <row r="1045171" spans="5:7" x14ac:dyDescent="0.3">
      <c r="E1045171" s="8"/>
      <c r="G1045171" s="8"/>
    </row>
    <row r="1045173" spans="5:7" x14ac:dyDescent="0.3">
      <c r="E1045173" s="8"/>
      <c r="G1045173" s="8"/>
    </row>
    <row r="1045175" spans="5:7" x14ac:dyDescent="0.3">
      <c r="E1045175" s="8"/>
      <c r="G1045175" s="8"/>
    </row>
    <row r="1045177" spans="5:7" x14ac:dyDescent="0.3">
      <c r="E1045177" s="8"/>
      <c r="G1045177" s="8"/>
    </row>
    <row r="1045179" spans="5:7" x14ac:dyDescent="0.3">
      <c r="E1045179" s="8"/>
      <c r="G1045179" s="8"/>
    </row>
    <row r="1045181" spans="5:7" x14ac:dyDescent="0.3">
      <c r="E1045181" s="8"/>
      <c r="G1045181" s="8"/>
    </row>
    <row r="1045183" spans="5:7" x14ac:dyDescent="0.3">
      <c r="E1045183" s="8"/>
      <c r="G1045183" s="8"/>
    </row>
    <row r="1045185" spans="5:7" x14ac:dyDescent="0.3">
      <c r="E1045185" s="8"/>
      <c r="G1045185" s="8"/>
    </row>
    <row r="1045187" spans="5:7" x14ac:dyDescent="0.3">
      <c r="E1045187" s="8"/>
      <c r="G1045187" s="8"/>
    </row>
    <row r="1045189" spans="5:7" x14ac:dyDescent="0.3">
      <c r="E1045189" s="8"/>
      <c r="G1045189" s="8"/>
    </row>
    <row r="1045191" spans="5:7" x14ac:dyDescent="0.3">
      <c r="E1045191" s="8"/>
      <c r="G1045191" s="8"/>
    </row>
    <row r="1045193" spans="5:7" x14ac:dyDescent="0.3">
      <c r="E1045193" s="8"/>
      <c r="G1045193" s="8"/>
    </row>
    <row r="1045195" spans="5:7" x14ac:dyDescent="0.3">
      <c r="E1045195" s="8"/>
      <c r="G1045195" s="8"/>
    </row>
    <row r="1045197" spans="5:7" x14ac:dyDescent="0.3">
      <c r="E1045197" s="8"/>
      <c r="G1045197" s="8"/>
    </row>
    <row r="1045199" spans="5:7" x14ac:dyDescent="0.3">
      <c r="E1045199" s="8"/>
      <c r="G1045199" s="8"/>
    </row>
    <row r="1045201" spans="5:7" x14ac:dyDescent="0.3">
      <c r="E1045201" s="8"/>
      <c r="G1045201" s="8"/>
    </row>
    <row r="1045203" spans="5:7" x14ac:dyDescent="0.3">
      <c r="E1045203" s="8"/>
      <c r="G1045203" s="8"/>
    </row>
    <row r="1045205" spans="5:7" x14ac:dyDescent="0.3">
      <c r="E1045205" s="8"/>
      <c r="G1045205" s="8"/>
    </row>
    <row r="1045207" spans="5:7" x14ac:dyDescent="0.3">
      <c r="E1045207" s="8"/>
      <c r="G1045207" s="8"/>
    </row>
    <row r="1045209" spans="5:7" x14ac:dyDescent="0.3">
      <c r="E1045209" s="8"/>
      <c r="G1045209" s="8"/>
    </row>
    <row r="1045211" spans="5:7" x14ac:dyDescent="0.3">
      <c r="E1045211" s="8"/>
      <c r="G1045211" s="8"/>
    </row>
    <row r="1045213" spans="5:7" x14ac:dyDescent="0.3">
      <c r="E1045213" s="8"/>
      <c r="G1045213" s="8"/>
    </row>
    <row r="1045215" spans="5:7" x14ac:dyDescent="0.3">
      <c r="E1045215" s="8"/>
      <c r="G1045215" s="8"/>
    </row>
    <row r="1045217" spans="5:7" x14ac:dyDescent="0.3">
      <c r="E1045217" s="8"/>
      <c r="G1045217" s="8"/>
    </row>
    <row r="1045219" spans="5:7" x14ac:dyDescent="0.3">
      <c r="E1045219" s="8"/>
      <c r="G1045219" s="8"/>
    </row>
    <row r="1045221" spans="5:7" x14ac:dyDescent="0.3">
      <c r="E1045221" s="8"/>
      <c r="G1045221" s="8"/>
    </row>
    <row r="1045223" spans="5:7" x14ac:dyDescent="0.3">
      <c r="E1045223" s="8"/>
      <c r="G1045223" s="8"/>
    </row>
    <row r="1045225" spans="5:7" x14ac:dyDescent="0.3">
      <c r="E1045225" s="8"/>
      <c r="G1045225" s="8"/>
    </row>
    <row r="1045227" spans="5:7" x14ac:dyDescent="0.3">
      <c r="E1045227" s="8"/>
      <c r="G1045227" s="8"/>
    </row>
    <row r="1045229" spans="5:7" x14ac:dyDescent="0.3">
      <c r="E1045229" s="8"/>
      <c r="G1045229" s="8"/>
    </row>
    <row r="1045231" spans="5:7" x14ac:dyDescent="0.3">
      <c r="E1045231" s="8"/>
      <c r="G1045231" s="8"/>
    </row>
    <row r="1045233" spans="5:7" x14ac:dyDescent="0.3">
      <c r="E1045233" s="8"/>
      <c r="G1045233" s="8"/>
    </row>
    <row r="1045235" spans="5:7" x14ac:dyDescent="0.3">
      <c r="E1045235" s="8"/>
      <c r="G1045235" s="8"/>
    </row>
    <row r="1045237" spans="5:7" x14ac:dyDescent="0.3">
      <c r="E1045237" s="8"/>
      <c r="G1045237" s="8"/>
    </row>
    <row r="1045239" spans="5:7" x14ac:dyDescent="0.3">
      <c r="E1045239" s="8"/>
      <c r="G1045239" s="8"/>
    </row>
    <row r="1045241" spans="5:7" x14ac:dyDescent="0.3">
      <c r="E1045241" s="8"/>
      <c r="G1045241" s="8"/>
    </row>
    <row r="1045243" spans="5:7" x14ac:dyDescent="0.3">
      <c r="E1045243" s="8"/>
      <c r="G1045243" s="8"/>
    </row>
    <row r="1045245" spans="5:7" x14ac:dyDescent="0.3">
      <c r="E1045245" s="8"/>
      <c r="G1045245" s="8"/>
    </row>
    <row r="1045247" spans="5:7" x14ac:dyDescent="0.3">
      <c r="E1045247" s="8"/>
      <c r="G1045247" s="8"/>
    </row>
    <row r="1045249" spans="5:7" x14ac:dyDescent="0.3">
      <c r="E1045249" s="8"/>
      <c r="G1045249" s="8"/>
    </row>
    <row r="1045251" spans="5:7" x14ac:dyDescent="0.3">
      <c r="E1045251" s="8"/>
      <c r="G1045251" s="8"/>
    </row>
    <row r="1045253" spans="5:7" x14ac:dyDescent="0.3">
      <c r="E1045253" s="8"/>
      <c r="G1045253" s="8"/>
    </row>
    <row r="1045255" spans="5:7" x14ac:dyDescent="0.3">
      <c r="E1045255" s="8"/>
      <c r="G1045255" s="8"/>
    </row>
    <row r="1045257" spans="5:7" x14ac:dyDescent="0.3">
      <c r="E1045257" s="8"/>
      <c r="G1045257" s="8"/>
    </row>
    <row r="1045259" spans="5:7" x14ac:dyDescent="0.3">
      <c r="E1045259" s="8"/>
      <c r="G1045259" s="8"/>
    </row>
    <row r="1045261" spans="5:7" x14ac:dyDescent="0.3">
      <c r="E1045261" s="8"/>
      <c r="G1045261" s="8"/>
    </row>
    <row r="1045263" spans="5:7" x14ac:dyDescent="0.3">
      <c r="E1045263" s="8"/>
      <c r="G1045263" s="8"/>
    </row>
    <row r="1045265" spans="5:7" x14ac:dyDescent="0.3">
      <c r="E1045265" s="8"/>
      <c r="G1045265" s="8"/>
    </row>
    <row r="1045267" spans="5:7" x14ac:dyDescent="0.3">
      <c r="E1045267" s="8"/>
      <c r="G1045267" s="8"/>
    </row>
    <row r="1045269" spans="5:7" x14ac:dyDescent="0.3">
      <c r="E1045269" s="8"/>
      <c r="G1045269" s="8"/>
    </row>
    <row r="1045271" spans="5:7" x14ac:dyDescent="0.3">
      <c r="E1045271" s="8"/>
      <c r="G1045271" s="8"/>
    </row>
    <row r="1045273" spans="5:7" x14ac:dyDescent="0.3">
      <c r="E1045273" s="8"/>
      <c r="G1045273" s="8"/>
    </row>
    <row r="1045275" spans="5:7" x14ac:dyDescent="0.3">
      <c r="E1045275" s="8"/>
      <c r="G1045275" s="8"/>
    </row>
    <row r="1045277" spans="5:7" x14ac:dyDescent="0.3">
      <c r="E1045277" s="8"/>
      <c r="G1045277" s="8"/>
    </row>
    <row r="1045279" spans="5:7" x14ac:dyDescent="0.3">
      <c r="E1045279" s="8"/>
      <c r="G1045279" s="8"/>
    </row>
    <row r="1045281" spans="5:7" x14ac:dyDescent="0.3">
      <c r="E1045281" s="8"/>
      <c r="G1045281" s="8"/>
    </row>
    <row r="1045283" spans="5:7" x14ac:dyDescent="0.3">
      <c r="E1045283" s="8"/>
      <c r="G1045283" s="8"/>
    </row>
    <row r="1045285" spans="5:7" x14ac:dyDescent="0.3">
      <c r="E1045285" s="8"/>
      <c r="G1045285" s="8"/>
    </row>
    <row r="1045287" spans="5:7" x14ac:dyDescent="0.3">
      <c r="E1045287" s="8"/>
      <c r="G1045287" s="8"/>
    </row>
    <row r="1045289" spans="5:7" x14ac:dyDescent="0.3">
      <c r="E1045289" s="8"/>
      <c r="G1045289" s="8"/>
    </row>
    <row r="1045291" spans="5:7" x14ac:dyDescent="0.3">
      <c r="E1045291" s="8"/>
      <c r="G1045291" s="8"/>
    </row>
    <row r="1045293" spans="5:7" x14ac:dyDescent="0.3">
      <c r="E1045293" s="8"/>
      <c r="G1045293" s="8"/>
    </row>
    <row r="1045295" spans="5:7" x14ac:dyDescent="0.3">
      <c r="E1045295" s="8"/>
      <c r="G1045295" s="8"/>
    </row>
    <row r="1045297" spans="5:7" x14ac:dyDescent="0.3">
      <c r="E1045297" s="8"/>
      <c r="G1045297" s="8"/>
    </row>
    <row r="1045299" spans="5:7" x14ac:dyDescent="0.3">
      <c r="E1045299" s="8"/>
      <c r="G1045299" s="8"/>
    </row>
    <row r="1045301" spans="5:7" x14ac:dyDescent="0.3">
      <c r="E1045301" s="8"/>
      <c r="G1045301" s="8"/>
    </row>
    <row r="1045303" spans="5:7" x14ac:dyDescent="0.3">
      <c r="E1045303" s="8"/>
      <c r="G1045303" s="8"/>
    </row>
    <row r="1045305" spans="5:7" x14ac:dyDescent="0.3">
      <c r="E1045305" s="8"/>
      <c r="G1045305" s="8"/>
    </row>
    <row r="1045307" spans="5:7" x14ac:dyDescent="0.3">
      <c r="E1045307" s="8"/>
      <c r="G1045307" s="8"/>
    </row>
    <row r="1045309" spans="5:7" x14ac:dyDescent="0.3">
      <c r="E1045309" s="8"/>
      <c r="G1045309" s="8"/>
    </row>
    <row r="1045311" spans="5:7" x14ac:dyDescent="0.3">
      <c r="E1045311" s="8"/>
      <c r="G1045311" s="8"/>
    </row>
    <row r="1045313" spans="5:7" x14ac:dyDescent="0.3">
      <c r="E1045313" s="8"/>
      <c r="G1045313" s="8"/>
    </row>
    <row r="1045315" spans="5:7" x14ac:dyDescent="0.3">
      <c r="E1045315" s="8"/>
      <c r="G1045315" s="8"/>
    </row>
    <row r="1045317" spans="5:7" x14ac:dyDescent="0.3">
      <c r="E1045317" s="8"/>
      <c r="G1045317" s="8"/>
    </row>
    <row r="1045319" spans="5:7" x14ac:dyDescent="0.3">
      <c r="E1045319" s="8"/>
      <c r="G1045319" s="8"/>
    </row>
    <row r="1045321" spans="5:7" x14ac:dyDescent="0.3">
      <c r="E1045321" s="8"/>
      <c r="G1045321" s="8"/>
    </row>
    <row r="1045323" spans="5:7" x14ac:dyDescent="0.3">
      <c r="E1045323" s="8"/>
      <c r="G1045323" s="8"/>
    </row>
    <row r="1045325" spans="5:7" x14ac:dyDescent="0.3">
      <c r="E1045325" s="8"/>
      <c r="G1045325" s="8"/>
    </row>
    <row r="1045327" spans="5:7" x14ac:dyDescent="0.3">
      <c r="E1045327" s="8"/>
      <c r="G1045327" s="8"/>
    </row>
    <row r="1045329" spans="5:7" x14ac:dyDescent="0.3">
      <c r="E1045329" s="8"/>
      <c r="G1045329" s="8"/>
    </row>
    <row r="1045331" spans="5:7" x14ac:dyDescent="0.3">
      <c r="E1045331" s="8"/>
      <c r="G1045331" s="8"/>
    </row>
    <row r="1045333" spans="5:7" x14ac:dyDescent="0.3">
      <c r="E1045333" s="8"/>
      <c r="G1045333" s="8"/>
    </row>
    <row r="1045335" spans="5:7" x14ac:dyDescent="0.3">
      <c r="E1045335" s="8"/>
      <c r="G1045335" s="8"/>
    </row>
    <row r="1045337" spans="5:7" x14ac:dyDescent="0.3">
      <c r="E1045337" s="8"/>
      <c r="G1045337" s="8"/>
    </row>
    <row r="1045339" spans="5:7" x14ac:dyDescent="0.3">
      <c r="E1045339" s="8"/>
      <c r="G1045339" s="8"/>
    </row>
    <row r="1045341" spans="5:7" x14ac:dyDescent="0.3">
      <c r="E1045341" s="8"/>
      <c r="G1045341" s="8"/>
    </row>
    <row r="1045343" spans="5:7" x14ac:dyDescent="0.3">
      <c r="E1045343" s="8"/>
      <c r="G1045343" s="8"/>
    </row>
    <row r="1045345" spans="5:7" x14ac:dyDescent="0.3">
      <c r="E1045345" s="8"/>
      <c r="G1045345" s="8"/>
    </row>
    <row r="1045347" spans="5:7" x14ac:dyDescent="0.3">
      <c r="E1045347" s="8"/>
      <c r="G1045347" s="8"/>
    </row>
    <row r="1045349" spans="5:7" x14ac:dyDescent="0.3">
      <c r="E1045349" s="8"/>
      <c r="G1045349" s="8"/>
    </row>
    <row r="1045351" spans="5:7" x14ac:dyDescent="0.3">
      <c r="E1045351" s="8"/>
      <c r="G1045351" s="8"/>
    </row>
    <row r="1045353" spans="5:7" x14ac:dyDescent="0.3">
      <c r="E1045353" s="8"/>
      <c r="G1045353" s="8"/>
    </row>
    <row r="1045355" spans="5:7" x14ac:dyDescent="0.3">
      <c r="E1045355" s="8"/>
      <c r="G1045355" s="8"/>
    </row>
    <row r="1045357" spans="5:7" x14ac:dyDescent="0.3">
      <c r="E1045357" s="8"/>
      <c r="G1045357" s="8"/>
    </row>
    <row r="1045359" spans="5:7" x14ac:dyDescent="0.3">
      <c r="E1045359" s="8"/>
      <c r="G1045359" s="8"/>
    </row>
    <row r="1045361" spans="5:7" x14ac:dyDescent="0.3">
      <c r="E1045361" s="8"/>
      <c r="G1045361" s="8"/>
    </row>
    <row r="1045363" spans="5:7" x14ac:dyDescent="0.3">
      <c r="E1045363" s="8"/>
      <c r="G1045363" s="8"/>
    </row>
    <row r="1045365" spans="5:7" x14ac:dyDescent="0.3">
      <c r="E1045365" s="8"/>
      <c r="G1045365" s="8"/>
    </row>
    <row r="1045367" spans="5:7" x14ac:dyDescent="0.3">
      <c r="E1045367" s="8"/>
      <c r="G1045367" s="8"/>
    </row>
    <row r="1045369" spans="5:7" x14ac:dyDescent="0.3">
      <c r="E1045369" s="8"/>
      <c r="G1045369" s="8"/>
    </row>
    <row r="1045371" spans="5:7" x14ac:dyDescent="0.3">
      <c r="E1045371" s="8"/>
      <c r="G1045371" s="8"/>
    </row>
    <row r="1045373" spans="5:7" x14ac:dyDescent="0.3">
      <c r="E1045373" s="8"/>
      <c r="G1045373" s="8"/>
    </row>
    <row r="1045375" spans="5:7" x14ac:dyDescent="0.3">
      <c r="E1045375" s="8"/>
      <c r="G1045375" s="8"/>
    </row>
    <row r="1045377" spans="5:7" x14ac:dyDescent="0.3">
      <c r="E1045377" s="8"/>
      <c r="G1045377" s="8"/>
    </row>
    <row r="1045379" spans="5:7" x14ac:dyDescent="0.3">
      <c r="E1045379" s="8"/>
      <c r="G1045379" s="8"/>
    </row>
    <row r="1045381" spans="5:7" x14ac:dyDescent="0.3">
      <c r="E1045381" s="8"/>
      <c r="G1045381" s="8"/>
    </row>
    <row r="1045383" spans="5:7" x14ac:dyDescent="0.3">
      <c r="E1045383" s="8"/>
      <c r="G1045383" s="8"/>
    </row>
    <row r="1045385" spans="5:7" x14ac:dyDescent="0.3">
      <c r="E1045385" s="8"/>
      <c r="G1045385" s="8"/>
    </row>
    <row r="1045387" spans="5:7" x14ac:dyDescent="0.3">
      <c r="E1045387" s="8"/>
      <c r="G1045387" s="8"/>
    </row>
    <row r="1045389" spans="5:7" x14ac:dyDescent="0.3">
      <c r="E1045389" s="8"/>
      <c r="G1045389" s="8"/>
    </row>
    <row r="1045391" spans="5:7" x14ac:dyDescent="0.3">
      <c r="E1045391" s="8"/>
      <c r="G1045391" s="8"/>
    </row>
    <row r="1045393" spans="5:7" x14ac:dyDescent="0.3">
      <c r="E1045393" s="8"/>
      <c r="G1045393" s="8"/>
    </row>
    <row r="1045395" spans="5:7" x14ac:dyDescent="0.3">
      <c r="E1045395" s="8"/>
      <c r="G1045395" s="8"/>
    </row>
    <row r="1045397" spans="5:7" x14ac:dyDescent="0.3">
      <c r="E1045397" s="8"/>
      <c r="G1045397" s="8"/>
    </row>
    <row r="1045399" spans="5:7" x14ac:dyDescent="0.3">
      <c r="E1045399" s="8"/>
      <c r="G1045399" s="8"/>
    </row>
    <row r="1045401" spans="5:7" x14ac:dyDescent="0.3">
      <c r="E1045401" s="8"/>
      <c r="G1045401" s="8"/>
    </row>
    <row r="1045403" spans="5:7" x14ac:dyDescent="0.3">
      <c r="E1045403" s="8"/>
      <c r="G1045403" s="8"/>
    </row>
    <row r="1045405" spans="5:7" x14ac:dyDescent="0.3">
      <c r="E1045405" s="8"/>
      <c r="G1045405" s="8"/>
    </row>
    <row r="1045407" spans="5:7" x14ac:dyDescent="0.3">
      <c r="E1045407" s="8"/>
      <c r="G1045407" s="8"/>
    </row>
    <row r="1045409" spans="5:7" x14ac:dyDescent="0.3">
      <c r="E1045409" s="8"/>
      <c r="G1045409" s="8"/>
    </row>
    <row r="1045411" spans="5:7" x14ac:dyDescent="0.3">
      <c r="E1045411" s="8"/>
      <c r="G1045411" s="8"/>
    </row>
    <row r="1045413" spans="5:7" x14ac:dyDescent="0.3">
      <c r="E1045413" s="8"/>
      <c r="G1045413" s="8"/>
    </row>
    <row r="1045415" spans="5:7" x14ac:dyDescent="0.3">
      <c r="E1045415" s="8"/>
      <c r="G1045415" s="8"/>
    </row>
    <row r="1045417" spans="5:7" x14ac:dyDescent="0.3">
      <c r="E1045417" s="8"/>
      <c r="G1045417" s="8"/>
    </row>
    <row r="1045419" spans="5:7" x14ac:dyDescent="0.3">
      <c r="E1045419" s="8"/>
      <c r="G1045419" s="8"/>
    </row>
    <row r="1045421" spans="5:7" x14ac:dyDescent="0.3">
      <c r="E1045421" s="8"/>
      <c r="G1045421" s="8"/>
    </row>
    <row r="1045423" spans="5:7" x14ac:dyDescent="0.3">
      <c r="E1045423" s="8"/>
      <c r="G1045423" s="8"/>
    </row>
    <row r="1045425" spans="5:7" x14ac:dyDescent="0.3">
      <c r="E1045425" s="8"/>
      <c r="G1045425" s="8"/>
    </row>
    <row r="1045427" spans="5:7" x14ac:dyDescent="0.3">
      <c r="E1045427" s="8"/>
      <c r="G1045427" s="8"/>
    </row>
    <row r="1045429" spans="5:7" x14ac:dyDescent="0.3">
      <c r="E1045429" s="8"/>
      <c r="G1045429" s="8"/>
    </row>
    <row r="1045431" spans="5:7" x14ac:dyDescent="0.3">
      <c r="E1045431" s="8"/>
      <c r="G1045431" s="8"/>
    </row>
    <row r="1045433" spans="5:7" x14ac:dyDescent="0.3">
      <c r="E1045433" s="8"/>
      <c r="G1045433" s="8"/>
    </row>
    <row r="1045435" spans="5:7" x14ac:dyDescent="0.3">
      <c r="E1045435" s="8"/>
      <c r="G1045435" s="8"/>
    </row>
    <row r="1045437" spans="5:7" x14ac:dyDescent="0.3">
      <c r="E1045437" s="8"/>
      <c r="G1045437" s="8"/>
    </row>
    <row r="1045439" spans="5:7" x14ac:dyDescent="0.3">
      <c r="E1045439" s="8"/>
      <c r="G1045439" s="8"/>
    </row>
    <row r="1045441" spans="5:7" x14ac:dyDescent="0.3">
      <c r="E1045441" s="8"/>
      <c r="G1045441" s="8"/>
    </row>
    <row r="1045443" spans="5:7" x14ac:dyDescent="0.3">
      <c r="E1045443" s="8"/>
      <c r="G1045443" s="8"/>
    </row>
    <row r="1045445" spans="5:7" x14ac:dyDescent="0.3">
      <c r="E1045445" s="8"/>
      <c r="G1045445" s="8"/>
    </row>
    <row r="1045447" spans="5:7" x14ac:dyDescent="0.3">
      <c r="E1045447" s="8"/>
      <c r="G1045447" s="8"/>
    </row>
    <row r="1045449" spans="5:7" x14ac:dyDescent="0.3">
      <c r="E1045449" s="8"/>
      <c r="G1045449" s="8"/>
    </row>
    <row r="1045451" spans="5:7" x14ac:dyDescent="0.3">
      <c r="E1045451" s="8"/>
      <c r="G1045451" s="8"/>
    </row>
    <row r="1045453" spans="5:7" x14ac:dyDescent="0.3">
      <c r="E1045453" s="8"/>
      <c r="G1045453" s="8"/>
    </row>
    <row r="1045455" spans="5:7" x14ac:dyDescent="0.3">
      <c r="E1045455" s="8"/>
      <c r="G1045455" s="8"/>
    </row>
    <row r="1045457" spans="5:7" x14ac:dyDescent="0.3">
      <c r="E1045457" s="8"/>
      <c r="G1045457" s="8"/>
    </row>
    <row r="1045459" spans="5:7" x14ac:dyDescent="0.3">
      <c r="E1045459" s="8"/>
      <c r="G1045459" s="8"/>
    </row>
    <row r="1045461" spans="5:7" x14ac:dyDescent="0.3">
      <c r="E1045461" s="8"/>
      <c r="G1045461" s="8"/>
    </row>
    <row r="1045463" spans="5:7" x14ac:dyDescent="0.3">
      <c r="E1045463" s="8"/>
      <c r="G1045463" s="8"/>
    </row>
    <row r="1045465" spans="5:7" x14ac:dyDescent="0.3">
      <c r="E1045465" s="8"/>
      <c r="G1045465" s="8"/>
    </row>
    <row r="1045467" spans="5:7" x14ac:dyDescent="0.3">
      <c r="E1045467" s="8"/>
      <c r="G1045467" s="8"/>
    </row>
    <row r="1045469" spans="5:7" x14ac:dyDescent="0.3">
      <c r="E1045469" s="8"/>
      <c r="G1045469" s="8"/>
    </row>
    <row r="1045471" spans="5:7" x14ac:dyDescent="0.3">
      <c r="E1045471" s="8"/>
      <c r="G1045471" s="8"/>
    </row>
    <row r="1045473" spans="5:7" x14ac:dyDescent="0.3">
      <c r="E1045473" s="8"/>
      <c r="G1045473" s="8"/>
    </row>
    <row r="1045475" spans="5:7" x14ac:dyDescent="0.3">
      <c r="E1045475" s="8"/>
      <c r="G1045475" s="8"/>
    </row>
    <row r="1045477" spans="5:7" x14ac:dyDescent="0.3">
      <c r="E1045477" s="8"/>
      <c r="G1045477" s="8"/>
    </row>
    <row r="1045479" spans="5:7" x14ac:dyDescent="0.3">
      <c r="E1045479" s="8"/>
      <c r="G1045479" s="8"/>
    </row>
    <row r="1045481" spans="5:7" x14ac:dyDescent="0.3">
      <c r="E1045481" s="8"/>
      <c r="G1045481" s="8"/>
    </row>
    <row r="1045483" spans="5:7" x14ac:dyDescent="0.3">
      <c r="E1045483" s="8"/>
      <c r="G1045483" s="8"/>
    </row>
    <row r="1045485" spans="5:7" x14ac:dyDescent="0.3">
      <c r="E1045485" s="8"/>
      <c r="G1045485" s="8"/>
    </row>
    <row r="1045487" spans="5:7" x14ac:dyDescent="0.3">
      <c r="E1045487" s="8"/>
      <c r="G1045487" s="8"/>
    </row>
    <row r="1045489" spans="5:7" x14ac:dyDescent="0.3">
      <c r="E1045489" s="8"/>
      <c r="G1045489" s="8"/>
    </row>
    <row r="1045491" spans="5:7" x14ac:dyDescent="0.3">
      <c r="E1045491" s="8"/>
      <c r="G1045491" s="8"/>
    </row>
    <row r="1045493" spans="5:7" x14ac:dyDescent="0.3">
      <c r="E1045493" s="8"/>
      <c r="G1045493" s="8"/>
    </row>
    <row r="1045495" spans="5:7" x14ac:dyDescent="0.3">
      <c r="E1045495" s="8"/>
      <c r="G1045495" s="8"/>
    </row>
    <row r="1045497" spans="5:7" x14ac:dyDescent="0.3">
      <c r="E1045497" s="8"/>
      <c r="G1045497" s="8"/>
    </row>
    <row r="1045499" spans="5:7" x14ac:dyDescent="0.3">
      <c r="E1045499" s="8"/>
      <c r="G1045499" s="8"/>
    </row>
    <row r="1045501" spans="5:7" x14ac:dyDescent="0.3">
      <c r="E1045501" s="8"/>
      <c r="G1045501" s="8"/>
    </row>
    <row r="1045503" spans="5:7" x14ac:dyDescent="0.3">
      <c r="E1045503" s="8"/>
      <c r="G1045503" s="8"/>
    </row>
    <row r="1045505" spans="5:7" x14ac:dyDescent="0.3">
      <c r="E1045505" s="8"/>
      <c r="G1045505" s="8"/>
    </row>
    <row r="1045507" spans="5:7" x14ac:dyDescent="0.3">
      <c r="E1045507" s="8"/>
      <c r="G1045507" s="8"/>
    </row>
    <row r="1045509" spans="5:7" x14ac:dyDescent="0.3">
      <c r="E1045509" s="8"/>
      <c r="G1045509" s="8"/>
    </row>
    <row r="1045511" spans="5:7" x14ac:dyDescent="0.3">
      <c r="E1045511" s="8"/>
      <c r="G1045511" s="8"/>
    </row>
    <row r="1045513" spans="5:7" x14ac:dyDescent="0.3">
      <c r="E1045513" s="8"/>
      <c r="G1045513" s="8"/>
    </row>
    <row r="1045515" spans="5:7" x14ac:dyDescent="0.3">
      <c r="E1045515" s="8"/>
      <c r="G1045515" s="8"/>
    </row>
    <row r="1045517" spans="5:7" x14ac:dyDescent="0.3">
      <c r="E1045517" s="8"/>
      <c r="G1045517" s="8"/>
    </row>
    <row r="1045519" spans="5:7" x14ac:dyDescent="0.3">
      <c r="E1045519" s="8"/>
      <c r="G1045519" s="8"/>
    </row>
    <row r="1045521" spans="5:7" x14ac:dyDescent="0.3">
      <c r="E1045521" s="8"/>
      <c r="G1045521" s="8"/>
    </row>
    <row r="1045523" spans="5:7" x14ac:dyDescent="0.3">
      <c r="E1045523" s="8"/>
      <c r="G1045523" s="8"/>
    </row>
    <row r="1045525" spans="5:7" x14ac:dyDescent="0.3">
      <c r="E1045525" s="8"/>
      <c r="G1045525" s="8"/>
    </row>
    <row r="1045527" spans="5:7" x14ac:dyDescent="0.3">
      <c r="E1045527" s="8"/>
      <c r="G1045527" s="8"/>
    </row>
    <row r="1045529" spans="5:7" x14ac:dyDescent="0.3">
      <c r="E1045529" s="8"/>
      <c r="G1045529" s="8"/>
    </row>
    <row r="1045531" spans="5:7" x14ac:dyDescent="0.3">
      <c r="E1045531" s="8"/>
      <c r="G1045531" s="8"/>
    </row>
    <row r="1045533" spans="5:7" x14ac:dyDescent="0.3">
      <c r="E1045533" s="8"/>
      <c r="G1045533" s="8"/>
    </row>
    <row r="1045535" spans="5:7" x14ac:dyDescent="0.3">
      <c r="E1045535" s="8"/>
      <c r="G1045535" s="8"/>
    </row>
    <row r="1045537" spans="5:7" x14ac:dyDescent="0.3">
      <c r="E1045537" s="8"/>
      <c r="G1045537" s="8"/>
    </row>
    <row r="1045539" spans="5:7" x14ac:dyDescent="0.3">
      <c r="E1045539" s="8"/>
      <c r="G1045539" s="8"/>
    </row>
    <row r="1045541" spans="5:7" x14ac:dyDescent="0.3">
      <c r="E1045541" s="8"/>
      <c r="G1045541" s="8"/>
    </row>
    <row r="1045543" spans="5:7" x14ac:dyDescent="0.3">
      <c r="E1045543" s="8"/>
      <c r="G1045543" s="8"/>
    </row>
    <row r="1045545" spans="5:7" x14ac:dyDescent="0.3">
      <c r="E1045545" s="8"/>
      <c r="G1045545" s="8"/>
    </row>
    <row r="1045547" spans="5:7" x14ac:dyDescent="0.3">
      <c r="E1045547" s="8"/>
      <c r="G1045547" s="8"/>
    </row>
    <row r="1045549" spans="5:7" x14ac:dyDescent="0.3">
      <c r="E1045549" s="8"/>
      <c r="G1045549" s="8"/>
    </row>
    <row r="1045551" spans="5:7" x14ac:dyDescent="0.3">
      <c r="E1045551" s="8"/>
      <c r="G1045551" s="8"/>
    </row>
    <row r="1045553" spans="5:7" x14ac:dyDescent="0.3">
      <c r="E1045553" s="8"/>
      <c r="G1045553" s="8"/>
    </row>
    <row r="1045555" spans="5:7" x14ac:dyDescent="0.3">
      <c r="E1045555" s="8"/>
      <c r="G1045555" s="8"/>
    </row>
    <row r="1045557" spans="5:7" x14ac:dyDescent="0.3">
      <c r="E1045557" s="8"/>
      <c r="G1045557" s="8"/>
    </row>
    <row r="1045559" spans="5:7" x14ac:dyDescent="0.3">
      <c r="E1045559" s="8"/>
      <c r="G1045559" s="8"/>
    </row>
    <row r="1045561" spans="5:7" x14ac:dyDescent="0.3">
      <c r="E1045561" s="8"/>
      <c r="G1045561" s="8"/>
    </row>
    <row r="1045563" spans="5:7" x14ac:dyDescent="0.3">
      <c r="E1045563" s="8"/>
      <c r="G1045563" s="8"/>
    </row>
    <row r="1045565" spans="5:7" x14ac:dyDescent="0.3">
      <c r="E1045565" s="8"/>
      <c r="G1045565" s="8"/>
    </row>
    <row r="1045567" spans="5:7" x14ac:dyDescent="0.3">
      <c r="E1045567" s="8"/>
      <c r="G1045567" s="8"/>
    </row>
    <row r="1045569" spans="5:7" x14ac:dyDescent="0.3">
      <c r="E1045569" s="8"/>
      <c r="G1045569" s="8"/>
    </row>
    <row r="1045571" spans="5:7" x14ac:dyDescent="0.3">
      <c r="E1045571" s="8"/>
      <c r="G1045571" s="8"/>
    </row>
    <row r="1045573" spans="5:7" x14ac:dyDescent="0.3">
      <c r="E1045573" s="8"/>
      <c r="G1045573" s="8"/>
    </row>
    <row r="1045575" spans="5:7" x14ac:dyDescent="0.3">
      <c r="E1045575" s="8"/>
      <c r="G1045575" s="8"/>
    </row>
    <row r="1045577" spans="5:7" x14ac:dyDescent="0.3">
      <c r="E1045577" s="8"/>
      <c r="G1045577" s="8"/>
    </row>
    <row r="1045579" spans="5:7" x14ac:dyDescent="0.3">
      <c r="E1045579" s="8"/>
      <c r="G1045579" s="8"/>
    </row>
    <row r="1045581" spans="5:7" x14ac:dyDescent="0.3">
      <c r="E1045581" s="8"/>
      <c r="G1045581" s="8"/>
    </row>
    <row r="1045583" spans="5:7" x14ac:dyDescent="0.3">
      <c r="E1045583" s="8"/>
      <c r="G1045583" s="8"/>
    </row>
    <row r="1045585" spans="5:7" x14ac:dyDescent="0.3">
      <c r="E1045585" s="8"/>
      <c r="G1045585" s="8"/>
    </row>
    <row r="1045587" spans="5:7" x14ac:dyDescent="0.3">
      <c r="E1045587" s="8"/>
      <c r="G1045587" s="8"/>
    </row>
    <row r="1045589" spans="5:7" x14ac:dyDescent="0.3">
      <c r="E1045589" s="8"/>
      <c r="G1045589" s="8"/>
    </row>
    <row r="1045591" spans="5:7" x14ac:dyDescent="0.3">
      <c r="E1045591" s="8"/>
      <c r="G1045591" s="8"/>
    </row>
    <row r="1045593" spans="5:7" x14ac:dyDescent="0.3">
      <c r="E1045593" s="8"/>
      <c r="G1045593" s="8"/>
    </row>
    <row r="1045595" spans="5:7" x14ac:dyDescent="0.3">
      <c r="E1045595" s="8"/>
      <c r="G1045595" s="8"/>
    </row>
    <row r="1045597" spans="5:7" x14ac:dyDescent="0.3">
      <c r="E1045597" s="8"/>
      <c r="G1045597" s="8"/>
    </row>
    <row r="1045599" spans="5:7" x14ac:dyDescent="0.3">
      <c r="E1045599" s="8"/>
      <c r="G1045599" s="8"/>
    </row>
    <row r="1045601" spans="5:7" x14ac:dyDescent="0.3">
      <c r="E1045601" s="8"/>
      <c r="G1045601" s="8"/>
    </row>
    <row r="1045603" spans="5:7" x14ac:dyDescent="0.3">
      <c r="E1045603" s="8"/>
      <c r="G1045603" s="8"/>
    </row>
    <row r="1045605" spans="5:7" x14ac:dyDescent="0.3">
      <c r="E1045605" s="8"/>
      <c r="G1045605" s="8"/>
    </row>
    <row r="1045607" spans="5:7" x14ac:dyDescent="0.3">
      <c r="E1045607" s="8"/>
      <c r="G1045607" s="8"/>
    </row>
    <row r="1045609" spans="5:7" x14ac:dyDescent="0.3">
      <c r="E1045609" s="8"/>
      <c r="G1045609" s="8"/>
    </row>
    <row r="1045611" spans="5:7" x14ac:dyDescent="0.3">
      <c r="E1045611" s="8"/>
      <c r="G1045611" s="8"/>
    </row>
    <row r="1045613" spans="5:7" x14ac:dyDescent="0.3">
      <c r="E1045613" s="8"/>
      <c r="G1045613" s="8"/>
    </row>
    <row r="1045615" spans="5:7" x14ac:dyDescent="0.3">
      <c r="E1045615" s="8"/>
      <c r="G1045615" s="8"/>
    </row>
    <row r="1045617" spans="5:7" x14ac:dyDescent="0.3">
      <c r="E1045617" s="8"/>
      <c r="G1045617" s="8"/>
    </row>
    <row r="1045619" spans="5:7" x14ac:dyDescent="0.3">
      <c r="E1045619" s="8"/>
      <c r="G1045619" s="8"/>
    </row>
    <row r="1045621" spans="5:7" x14ac:dyDescent="0.3">
      <c r="E1045621" s="8"/>
      <c r="G1045621" s="8"/>
    </row>
    <row r="1045623" spans="5:7" x14ac:dyDescent="0.3">
      <c r="E1045623" s="8"/>
      <c r="G1045623" s="8"/>
    </row>
    <row r="1045625" spans="5:7" x14ac:dyDescent="0.3">
      <c r="E1045625" s="8"/>
      <c r="G1045625" s="8"/>
    </row>
    <row r="1045627" spans="5:7" x14ac:dyDescent="0.3">
      <c r="E1045627" s="8"/>
      <c r="G1045627" s="8"/>
    </row>
    <row r="1045629" spans="5:7" x14ac:dyDescent="0.3">
      <c r="E1045629" s="8"/>
      <c r="G1045629" s="8"/>
    </row>
    <row r="1045631" spans="5:7" x14ac:dyDescent="0.3">
      <c r="E1045631" s="8"/>
      <c r="G1045631" s="8"/>
    </row>
    <row r="1045633" spans="5:7" x14ac:dyDescent="0.3">
      <c r="E1045633" s="8"/>
      <c r="G1045633" s="8"/>
    </row>
    <row r="1045635" spans="5:7" x14ac:dyDescent="0.3">
      <c r="E1045635" s="8"/>
      <c r="G1045635" s="8"/>
    </row>
    <row r="1045637" spans="5:7" x14ac:dyDescent="0.3">
      <c r="E1045637" s="8"/>
      <c r="G1045637" s="8"/>
    </row>
    <row r="1045639" spans="5:7" x14ac:dyDescent="0.3">
      <c r="E1045639" s="8"/>
      <c r="G1045639" s="8"/>
    </row>
    <row r="1045641" spans="5:7" x14ac:dyDescent="0.3">
      <c r="E1045641" s="8"/>
      <c r="G1045641" s="8"/>
    </row>
    <row r="1045643" spans="5:7" x14ac:dyDescent="0.3">
      <c r="E1045643" s="8"/>
      <c r="G1045643" s="8"/>
    </row>
    <row r="1045645" spans="5:7" x14ac:dyDescent="0.3">
      <c r="E1045645" s="8"/>
      <c r="G1045645" s="8"/>
    </row>
    <row r="1045647" spans="5:7" x14ac:dyDescent="0.3">
      <c r="E1045647" s="8"/>
      <c r="G1045647" s="8"/>
    </row>
    <row r="1045649" spans="5:7" x14ac:dyDescent="0.3">
      <c r="E1045649" s="8"/>
      <c r="G1045649" s="8"/>
    </row>
    <row r="1045651" spans="5:7" x14ac:dyDescent="0.3">
      <c r="E1045651" s="8"/>
      <c r="G1045651" s="8"/>
    </row>
    <row r="1045653" spans="5:7" x14ac:dyDescent="0.3">
      <c r="E1045653" s="8"/>
      <c r="G1045653" s="8"/>
    </row>
    <row r="1045655" spans="5:7" x14ac:dyDescent="0.3">
      <c r="E1045655" s="8"/>
      <c r="G1045655" s="8"/>
    </row>
    <row r="1045657" spans="5:7" x14ac:dyDescent="0.3">
      <c r="E1045657" s="8"/>
      <c r="G1045657" s="8"/>
    </row>
    <row r="1045659" spans="5:7" x14ac:dyDescent="0.3">
      <c r="E1045659" s="8"/>
      <c r="G1045659" s="8"/>
    </row>
    <row r="1045661" spans="5:7" x14ac:dyDescent="0.3">
      <c r="E1045661" s="8"/>
      <c r="G1045661" s="8"/>
    </row>
    <row r="1045663" spans="5:7" x14ac:dyDescent="0.3">
      <c r="E1045663" s="8"/>
      <c r="G1045663" s="8"/>
    </row>
    <row r="1045665" spans="5:7" x14ac:dyDescent="0.3">
      <c r="E1045665" s="8"/>
      <c r="G1045665" s="8"/>
    </row>
    <row r="1045667" spans="5:7" x14ac:dyDescent="0.3">
      <c r="E1045667" s="8"/>
      <c r="G1045667" s="8"/>
    </row>
    <row r="1045669" spans="5:7" x14ac:dyDescent="0.3">
      <c r="E1045669" s="8"/>
      <c r="G1045669" s="8"/>
    </row>
    <row r="1045671" spans="5:7" x14ac:dyDescent="0.3">
      <c r="E1045671" s="8"/>
      <c r="G1045671" s="8"/>
    </row>
    <row r="1045673" spans="5:7" x14ac:dyDescent="0.3">
      <c r="E1045673" s="8"/>
      <c r="G1045673" s="8"/>
    </row>
    <row r="1045675" spans="5:7" x14ac:dyDescent="0.3">
      <c r="E1045675" s="8"/>
      <c r="G1045675" s="8"/>
    </row>
    <row r="1045677" spans="5:7" x14ac:dyDescent="0.3">
      <c r="E1045677" s="8"/>
      <c r="G1045677" s="8"/>
    </row>
    <row r="1045679" spans="5:7" x14ac:dyDescent="0.3">
      <c r="E1045679" s="8"/>
      <c r="G1045679" s="8"/>
    </row>
    <row r="1045681" spans="5:7" x14ac:dyDescent="0.3">
      <c r="E1045681" s="8"/>
      <c r="G1045681" s="8"/>
    </row>
    <row r="1045683" spans="5:7" x14ac:dyDescent="0.3">
      <c r="E1045683" s="8"/>
      <c r="G1045683" s="8"/>
    </row>
    <row r="1045685" spans="5:7" x14ac:dyDescent="0.3">
      <c r="E1045685" s="8"/>
      <c r="G1045685" s="8"/>
    </row>
    <row r="1045687" spans="5:7" x14ac:dyDescent="0.3">
      <c r="E1045687" s="8"/>
      <c r="G1045687" s="8"/>
    </row>
    <row r="1045689" spans="5:7" x14ac:dyDescent="0.3">
      <c r="E1045689" s="8"/>
      <c r="G1045689" s="8"/>
    </row>
    <row r="1045691" spans="5:7" x14ac:dyDescent="0.3">
      <c r="E1045691" s="8"/>
      <c r="G1045691" s="8"/>
    </row>
    <row r="1045693" spans="5:7" x14ac:dyDescent="0.3">
      <c r="E1045693" s="8"/>
      <c r="G1045693" s="8"/>
    </row>
    <row r="1045695" spans="5:7" x14ac:dyDescent="0.3">
      <c r="E1045695" s="8"/>
      <c r="G1045695" s="8"/>
    </row>
    <row r="1045697" spans="5:7" x14ac:dyDescent="0.3">
      <c r="E1045697" s="8"/>
      <c r="G1045697" s="8"/>
    </row>
    <row r="1045699" spans="5:7" x14ac:dyDescent="0.3">
      <c r="E1045699" s="8"/>
      <c r="G1045699" s="8"/>
    </row>
    <row r="1045701" spans="5:7" x14ac:dyDescent="0.3">
      <c r="E1045701" s="8"/>
      <c r="G1045701" s="8"/>
    </row>
    <row r="1045703" spans="5:7" x14ac:dyDescent="0.3">
      <c r="E1045703" s="8"/>
      <c r="G1045703" s="8"/>
    </row>
    <row r="1045705" spans="5:7" x14ac:dyDescent="0.3">
      <c r="E1045705" s="8"/>
      <c r="G1045705" s="8"/>
    </row>
    <row r="1045707" spans="5:7" x14ac:dyDescent="0.3">
      <c r="E1045707" s="8"/>
      <c r="G1045707" s="8"/>
    </row>
    <row r="1045709" spans="5:7" x14ac:dyDescent="0.3">
      <c r="E1045709" s="8"/>
      <c r="G1045709" s="8"/>
    </row>
    <row r="1045711" spans="5:7" x14ac:dyDescent="0.3">
      <c r="E1045711" s="8"/>
      <c r="G1045711" s="8"/>
    </row>
    <row r="1045713" spans="5:7" x14ac:dyDescent="0.3">
      <c r="E1045713" s="8"/>
      <c r="G1045713" s="8"/>
    </row>
    <row r="1045715" spans="5:7" x14ac:dyDescent="0.3">
      <c r="E1045715" s="8"/>
      <c r="G1045715" s="8"/>
    </row>
    <row r="1045717" spans="5:7" x14ac:dyDescent="0.3">
      <c r="E1045717" s="8"/>
      <c r="G1045717" s="8"/>
    </row>
    <row r="1045719" spans="5:7" x14ac:dyDescent="0.3">
      <c r="E1045719" s="8"/>
      <c r="G1045719" s="8"/>
    </row>
    <row r="1045721" spans="5:7" x14ac:dyDescent="0.3">
      <c r="E1045721" s="8"/>
      <c r="G1045721" s="8"/>
    </row>
    <row r="1045723" spans="5:7" x14ac:dyDescent="0.3">
      <c r="E1045723" s="8"/>
      <c r="G1045723" s="8"/>
    </row>
    <row r="1045725" spans="5:7" x14ac:dyDescent="0.3">
      <c r="E1045725" s="8"/>
      <c r="G1045725" s="8"/>
    </row>
    <row r="1045727" spans="5:7" x14ac:dyDescent="0.3">
      <c r="E1045727" s="8"/>
      <c r="G1045727" s="8"/>
    </row>
    <row r="1045729" spans="5:7" x14ac:dyDescent="0.3">
      <c r="E1045729" s="8"/>
      <c r="G1045729" s="8"/>
    </row>
    <row r="1045731" spans="5:7" x14ac:dyDescent="0.3">
      <c r="E1045731" s="8"/>
      <c r="G1045731" s="8"/>
    </row>
    <row r="1045733" spans="5:7" x14ac:dyDescent="0.3">
      <c r="E1045733" s="8"/>
      <c r="G1045733" s="8"/>
    </row>
    <row r="1045735" spans="5:7" x14ac:dyDescent="0.3">
      <c r="E1045735" s="8"/>
      <c r="G1045735" s="8"/>
    </row>
    <row r="1045737" spans="5:7" x14ac:dyDescent="0.3">
      <c r="E1045737" s="8"/>
      <c r="G1045737" s="8"/>
    </row>
    <row r="1045739" spans="5:7" x14ac:dyDescent="0.3">
      <c r="E1045739" s="8"/>
      <c r="G1045739" s="8"/>
    </row>
    <row r="1045741" spans="5:7" x14ac:dyDescent="0.3">
      <c r="E1045741" s="8"/>
      <c r="G1045741" s="8"/>
    </row>
    <row r="1045743" spans="5:7" x14ac:dyDescent="0.3">
      <c r="E1045743" s="8"/>
      <c r="G1045743" s="8"/>
    </row>
    <row r="1045745" spans="5:7" x14ac:dyDescent="0.3">
      <c r="E1045745" s="8"/>
      <c r="G1045745" s="8"/>
    </row>
    <row r="1045747" spans="5:7" x14ac:dyDescent="0.3">
      <c r="E1045747" s="8"/>
      <c r="G1045747" s="8"/>
    </row>
    <row r="1045749" spans="5:7" x14ac:dyDescent="0.3">
      <c r="E1045749" s="8"/>
      <c r="G1045749" s="8"/>
    </row>
    <row r="1045751" spans="5:7" x14ac:dyDescent="0.3">
      <c r="E1045751" s="8"/>
      <c r="G1045751" s="8"/>
    </row>
    <row r="1045753" spans="5:7" x14ac:dyDescent="0.3">
      <c r="E1045753" s="8"/>
      <c r="G1045753" s="8"/>
    </row>
    <row r="1045755" spans="5:7" x14ac:dyDescent="0.3">
      <c r="E1045755" s="8"/>
      <c r="G1045755" s="8"/>
    </row>
    <row r="1045757" spans="5:7" x14ac:dyDescent="0.3">
      <c r="E1045757" s="8"/>
      <c r="G1045757" s="8"/>
    </row>
    <row r="1045759" spans="5:7" x14ac:dyDescent="0.3">
      <c r="E1045759" s="8"/>
      <c r="G1045759" s="8"/>
    </row>
    <row r="1045761" spans="5:7" x14ac:dyDescent="0.3">
      <c r="E1045761" s="8"/>
      <c r="G1045761" s="8"/>
    </row>
    <row r="1045763" spans="5:7" x14ac:dyDescent="0.3">
      <c r="E1045763" s="8"/>
      <c r="G1045763" s="8"/>
    </row>
    <row r="1045765" spans="5:7" x14ac:dyDescent="0.3">
      <c r="E1045765" s="8"/>
      <c r="G1045765" s="8"/>
    </row>
    <row r="1045767" spans="5:7" x14ac:dyDescent="0.3">
      <c r="E1045767" s="8"/>
      <c r="G1045767" s="8"/>
    </row>
    <row r="1045769" spans="5:7" x14ac:dyDescent="0.3">
      <c r="E1045769" s="8"/>
      <c r="G1045769" s="8"/>
    </row>
    <row r="1045771" spans="5:7" x14ac:dyDescent="0.3">
      <c r="E1045771" s="8"/>
      <c r="G1045771" s="8"/>
    </row>
    <row r="1045773" spans="5:7" x14ac:dyDescent="0.3">
      <c r="E1045773" s="8"/>
      <c r="G1045773" s="8"/>
    </row>
    <row r="1045775" spans="5:7" x14ac:dyDescent="0.3">
      <c r="E1045775" s="8"/>
      <c r="G1045775" s="8"/>
    </row>
    <row r="1045777" spans="5:7" x14ac:dyDescent="0.3">
      <c r="E1045777" s="8"/>
      <c r="G1045777" s="8"/>
    </row>
    <row r="1045779" spans="5:7" x14ac:dyDescent="0.3">
      <c r="E1045779" s="8"/>
      <c r="G1045779" s="8"/>
    </row>
    <row r="1045781" spans="5:7" x14ac:dyDescent="0.3">
      <c r="E1045781" s="8"/>
      <c r="G1045781" s="8"/>
    </row>
    <row r="1045783" spans="5:7" x14ac:dyDescent="0.3">
      <c r="E1045783" s="8"/>
      <c r="G1045783" s="8"/>
    </row>
    <row r="1045785" spans="5:7" x14ac:dyDescent="0.3">
      <c r="E1045785" s="8"/>
      <c r="G1045785" s="8"/>
    </row>
    <row r="1045787" spans="5:7" x14ac:dyDescent="0.3">
      <c r="E1045787" s="8"/>
      <c r="G1045787" s="8"/>
    </row>
    <row r="1045789" spans="5:7" x14ac:dyDescent="0.3">
      <c r="E1045789" s="8"/>
      <c r="G1045789" s="8"/>
    </row>
    <row r="1045791" spans="5:7" x14ac:dyDescent="0.3">
      <c r="E1045791" s="8"/>
      <c r="G1045791" s="8"/>
    </row>
    <row r="1045793" spans="5:7" x14ac:dyDescent="0.3">
      <c r="E1045793" s="8"/>
      <c r="G1045793" s="8"/>
    </row>
    <row r="1045795" spans="5:7" x14ac:dyDescent="0.3">
      <c r="E1045795" s="8"/>
      <c r="G1045795" s="8"/>
    </row>
    <row r="1045797" spans="5:7" x14ac:dyDescent="0.3">
      <c r="E1045797" s="8"/>
      <c r="G1045797" s="8"/>
    </row>
    <row r="1045799" spans="5:7" x14ac:dyDescent="0.3">
      <c r="E1045799" s="8"/>
      <c r="G1045799" s="8"/>
    </row>
    <row r="1045801" spans="5:7" x14ac:dyDescent="0.3">
      <c r="E1045801" s="8"/>
      <c r="G1045801" s="8"/>
    </row>
    <row r="1045803" spans="5:7" x14ac:dyDescent="0.3">
      <c r="E1045803" s="8"/>
      <c r="G1045803" s="8"/>
    </row>
    <row r="1045805" spans="5:7" x14ac:dyDescent="0.3">
      <c r="E1045805" s="8"/>
      <c r="G1045805" s="8"/>
    </row>
    <row r="1045807" spans="5:7" x14ac:dyDescent="0.3">
      <c r="E1045807" s="8"/>
      <c r="G1045807" s="8"/>
    </row>
    <row r="1045809" spans="5:7" x14ac:dyDescent="0.3">
      <c r="E1045809" s="8"/>
      <c r="G1045809" s="8"/>
    </row>
    <row r="1045811" spans="5:7" x14ac:dyDescent="0.3">
      <c r="E1045811" s="8"/>
      <c r="G1045811" s="8"/>
    </row>
    <row r="1045813" spans="5:7" x14ac:dyDescent="0.3">
      <c r="E1045813" s="8"/>
      <c r="G1045813" s="8"/>
    </row>
    <row r="1045815" spans="5:7" x14ac:dyDescent="0.3">
      <c r="E1045815" s="8"/>
      <c r="G1045815" s="8"/>
    </row>
    <row r="1045817" spans="5:7" x14ac:dyDescent="0.3">
      <c r="E1045817" s="8"/>
      <c r="G1045817" s="8"/>
    </row>
    <row r="1045819" spans="5:7" x14ac:dyDescent="0.3">
      <c r="E1045819" s="8"/>
      <c r="G1045819" s="8"/>
    </row>
    <row r="1045821" spans="5:7" x14ac:dyDescent="0.3">
      <c r="E1045821" s="8"/>
      <c r="G1045821" s="8"/>
    </row>
    <row r="1045823" spans="5:7" x14ac:dyDescent="0.3">
      <c r="E1045823" s="8"/>
      <c r="G1045823" s="8"/>
    </row>
    <row r="1045825" spans="5:7" x14ac:dyDescent="0.3">
      <c r="E1045825" s="8"/>
      <c r="G1045825" s="8"/>
    </row>
    <row r="1045827" spans="5:7" x14ac:dyDescent="0.3">
      <c r="E1045827" s="8"/>
      <c r="G1045827" s="8"/>
    </row>
    <row r="1045829" spans="5:7" x14ac:dyDescent="0.3">
      <c r="E1045829" s="8"/>
      <c r="G1045829" s="8"/>
    </row>
    <row r="1045831" spans="5:7" x14ac:dyDescent="0.3">
      <c r="E1045831" s="8"/>
      <c r="G1045831" s="8"/>
    </row>
    <row r="1045833" spans="5:7" x14ac:dyDescent="0.3">
      <c r="E1045833" s="8"/>
      <c r="G1045833" s="8"/>
    </row>
    <row r="1045835" spans="5:7" x14ac:dyDescent="0.3">
      <c r="E1045835" s="8"/>
      <c r="G1045835" s="8"/>
    </row>
    <row r="1045837" spans="5:7" x14ac:dyDescent="0.3">
      <c r="E1045837" s="8"/>
      <c r="G1045837" s="8"/>
    </row>
    <row r="1045839" spans="5:7" x14ac:dyDescent="0.3">
      <c r="E1045839" s="8"/>
      <c r="G1045839" s="8"/>
    </row>
    <row r="1045841" spans="5:7" x14ac:dyDescent="0.3">
      <c r="E1045841" s="8"/>
      <c r="G1045841" s="8"/>
    </row>
    <row r="1045843" spans="5:7" x14ac:dyDescent="0.3">
      <c r="E1045843" s="8"/>
      <c r="G1045843" s="8"/>
    </row>
    <row r="1045845" spans="5:7" x14ac:dyDescent="0.3">
      <c r="E1045845" s="8"/>
      <c r="G1045845" s="8"/>
    </row>
    <row r="1045847" spans="5:7" x14ac:dyDescent="0.3">
      <c r="E1045847" s="8"/>
      <c r="G1045847" s="8"/>
    </row>
    <row r="1045849" spans="5:7" x14ac:dyDescent="0.3">
      <c r="E1045849" s="8"/>
      <c r="G1045849" s="8"/>
    </row>
    <row r="1045851" spans="5:7" x14ac:dyDescent="0.3">
      <c r="E1045851" s="8"/>
      <c r="G1045851" s="8"/>
    </row>
    <row r="1045853" spans="5:7" x14ac:dyDescent="0.3">
      <c r="E1045853" s="8"/>
      <c r="G1045853" s="8"/>
    </row>
    <row r="1045855" spans="5:7" x14ac:dyDescent="0.3">
      <c r="E1045855" s="8"/>
      <c r="G1045855" s="8"/>
    </row>
    <row r="1045857" spans="5:7" x14ac:dyDescent="0.3">
      <c r="E1045857" s="8"/>
      <c r="G1045857" s="8"/>
    </row>
    <row r="1045859" spans="5:7" x14ac:dyDescent="0.3">
      <c r="E1045859" s="8"/>
      <c r="G1045859" s="8"/>
    </row>
    <row r="1045861" spans="5:7" x14ac:dyDescent="0.3">
      <c r="E1045861" s="8"/>
      <c r="G1045861" s="8"/>
    </row>
    <row r="1045863" spans="5:7" x14ac:dyDescent="0.3">
      <c r="E1045863" s="8"/>
      <c r="G1045863" s="8"/>
    </row>
    <row r="1045865" spans="5:7" x14ac:dyDescent="0.3">
      <c r="E1045865" s="8"/>
      <c r="G1045865" s="8"/>
    </row>
    <row r="1045867" spans="5:7" x14ac:dyDescent="0.3">
      <c r="E1045867" s="8"/>
      <c r="G1045867" s="8"/>
    </row>
    <row r="1045869" spans="5:7" x14ac:dyDescent="0.3">
      <c r="E1045869" s="8"/>
      <c r="G1045869" s="8"/>
    </row>
    <row r="1045871" spans="5:7" x14ac:dyDescent="0.3">
      <c r="E1045871" s="8"/>
      <c r="G1045871" s="8"/>
    </row>
    <row r="1045873" spans="5:7" x14ac:dyDescent="0.3">
      <c r="E1045873" s="8"/>
      <c r="G1045873" s="8"/>
    </row>
    <row r="1045875" spans="5:7" x14ac:dyDescent="0.3">
      <c r="E1045875" s="8"/>
      <c r="G1045875" s="8"/>
    </row>
    <row r="1045877" spans="5:7" x14ac:dyDescent="0.3">
      <c r="E1045877" s="8"/>
      <c r="G1045877" s="8"/>
    </row>
    <row r="1045879" spans="5:7" x14ac:dyDescent="0.3">
      <c r="E1045879" s="8"/>
      <c r="G1045879" s="8"/>
    </row>
    <row r="1045881" spans="5:7" x14ac:dyDescent="0.3">
      <c r="E1045881" s="8"/>
      <c r="G1045881" s="8"/>
    </row>
    <row r="1045883" spans="5:7" x14ac:dyDescent="0.3">
      <c r="E1045883" s="8"/>
      <c r="G1045883" s="8"/>
    </row>
    <row r="1045885" spans="5:7" x14ac:dyDescent="0.3">
      <c r="E1045885" s="8"/>
      <c r="G1045885" s="8"/>
    </row>
    <row r="1045887" spans="5:7" x14ac:dyDescent="0.3">
      <c r="E1045887" s="8"/>
      <c r="G1045887" s="8"/>
    </row>
    <row r="1045889" spans="5:7" x14ac:dyDescent="0.3">
      <c r="E1045889" s="8"/>
      <c r="G1045889" s="8"/>
    </row>
    <row r="1045891" spans="5:7" x14ac:dyDescent="0.3">
      <c r="E1045891" s="8"/>
      <c r="G1045891" s="8"/>
    </row>
    <row r="1045893" spans="5:7" x14ac:dyDescent="0.3">
      <c r="E1045893" s="8"/>
      <c r="G1045893" s="8"/>
    </row>
    <row r="1045895" spans="5:7" x14ac:dyDescent="0.3">
      <c r="E1045895" s="8"/>
      <c r="G1045895" s="8"/>
    </row>
    <row r="1045897" spans="5:7" x14ac:dyDescent="0.3">
      <c r="E1045897" s="8"/>
      <c r="G1045897" s="8"/>
    </row>
    <row r="1045899" spans="5:7" x14ac:dyDescent="0.3">
      <c r="E1045899" s="8"/>
      <c r="G1045899" s="8"/>
    </row>
    <row r="1045901" spans="5:7" x14ac:dyDescent="0.3">
      <c r="E1045901" s="8"/>
      <c r="G1045901" s="8"/>
    </row>
    <row r="1045903" spans="5:7" x14ac:dyDescent="0.3">
      <c r="E1045903" s="8"/>
      <c r="G1045903" s="8"/>
    </row>
    <row r="1045905" spans="5:7" x14ac:dyDescent="0.3">
      <c r="E1045905" s="8"/>
      <c r="G1045905" s="8"/>
    </row>
    <row r="1045907" spans="5:7" x14ac:dyDescent="0.3">
      <c r="E1045907" s="8"/>
      <c r="G1045907" s="8"/>
    </row>
    <row r="1045909" spans="5:7" x14ac:dyDescent="0.3">
      <c r="E1045909" s="8"/>
      <c r="G1045909" s="8"/>
    </row>
    <row r="1045911" spans="5:7" x14ac:dyDescent="0.3">
      <c r="E1045911" s="8"/>
      <c r="G1045911" s="8"/>
    </row>
    <row r="1045913" spans="5:7" x14ac:dyDescent="0.3">
      <c r="E1045913" s="8"/>
      <c r="G1045913" s="8"/>
    </row>
    <row r="1045915" spans="5:7" x14ac:dyDescent="0.3">
      <c r="E1045915" s="8"/>
      <c r="G1045915" s="8"/>
    </row>
    <row r="1045917" spans="5:7" x14ac:dyDescent="0.3">
      <c r="E1045917" s="8"/>
      <c r="G1045917" s="8"/>
    </row>
    <row r="1045919" spans="5:7" x14ac:dyDescent="0.3">
      <c r="E1045919" s="8"/>
      <c r="G1045919" s="8"/>
    </row>
    <row r="1045921" spans="5:7" x14ac:dyDescent="0.3">
      <c r="E1045921" s="8"/>
      <c r="G1045921" s="8"/>
    </row>
    <row r="1045923" spans="5:7" x14ac:dyDescent="0.3">
      <c r="E1045923" s="8"/>
      <c r="G1045923" s="8"/>
    </row>
    <row r="1045925" spans="5:7" x14ac:dyDescent="0.3">
      <c r="E1045925" s="8"/>
      <c r="G1045925" s="8"/>
    </row>
    <row r="1045927" spans="5:7" x14ac:dyDescent="0.3">
      <c r="E1045927" s="8"/>
      <c r="G1045927" s="8"/>
    </row>
    <row r="1045929" spans="5:7" x14ac:dyDescent="0.3">
      <c r="E1045929" s="8"/>
      <c r="G1045929" s="8"/>
    </row>
    <row r="1045931" spans="5:7" x14ac:dyDescent="0.3">
      <c r="E1045931" s="8"/>
      <c r="G1045931" s="8"/>
    </row>
    <row r="1045933" spans="5:7" x14ac:dyDescent="0.3">
      <c r="E1045933" s="8"/>
      <c r="G1045933" s="8"/>
    </row>
    <row r="1045935" spans="5:7" x14ac:dyDescent="0.3">
      <c r="E1045935" s="8"/>
      <c r="G1045935" s="8"/>
    </row>
    <row r="1045937" spans="5:7" x14ac:dyDescent="0.3">
      <c r="E1045937" s="8"/>
      <c r="G1045937" s="8"/>
    </row>
    <row r="1045939" spans="5:7" x14ac:dyDescent="0.3">
      <c r="E1045939" s="8"/>
      <c r="G1045939" s="8"/>
    </row>
    <row r="1045941" spans="5:7" x14ac:dyDescent="0.3">
      <c r="E1045941" s="8"/>
      <c r="G1045941" s="8"/>
    </row>
    <row r="1045943" spans="5:7" x14ac:dyDescent="0.3">
      <c r="E1045943" s="8"/>
      <c r="G1045943" s="8"/>
    </row>
    <row r="1045945" spans="5:7" x14ac:dyDescent="0.3">
      <c r="E1045945" s="8"/>
      <c r="G1045945" s="8"/>
    </row>
    <row r="1045947" spans="5:7" x14ac:dyDescent="0.3">
      <c r="E1045947" s="8"/>
      <c r="G1045947" s="8"/>
    </row>
    <row r="1045949" spans="5:7" x14ac:dyDescent="0.3">
      <c r="E1045949" s="8"/>
      <c r="G1045949" s="8"/>
    </row>
    <row r="1045951" spans="5:7" x14ac:dyDescent="0.3">
      <c r="E1045951" s="8"/>
      <c r="G1045951" s="8"/>
    </row>
    <row r="1045953" spans="5:7" x14ac:dyDescent="0.3">
      <c r="E1045953" s="8"/>
      <c r="G1045953" s="8"/>
    </row>
    <row r="1045955" spans="5:7" x14ac:dyDescent="0.3">
      <c r="E1045955" s="8"/>
      <c r="G1045955" s="8"/>
    </row>
    <row r="1045957" spans="5:7" x14ac:dyDescent="0.3">
      <c r="E1045957" s="8"/>
      <c r="G1045957" s="8"/>
    </row>
    <row r="1045959" spans="5:7" x14ac:dyDescent="0.3">
      <c r="E1045959" s="8"/>
      <c r="G1045959" s="8"/>
    </row>
    <row r="1045961" spans="5:7" x14ac:dyDescent="0.3">
      <c r="E1045961" s="8"/>
      <c r="G1045961" s="8"/>
    </row>
    <row r="1045963" spans="5:7" x14ac:dyDescent="0.3">
      <c r="E1045963" s="8"/>
      <c r="G1045963" s="8"/>
    </row>
    <row r="1045965" spans="5:7" x14ac:dyDescent="0.3">
      <c r="E1045965" s="8"/>
      <c r="G1045965" s="8"/>
    </row>
    <row r="1045967" spans="5:7" x14ac:dyDescent="0.3">
      <c r="E1045967" s="8"/>
      <c r="G1045967" s="8"/>
    </row>
    <row r="1045969" spans="5:7" x14ac:dyDescent="0.3">
      <c r="E1045969" s="8"/>
      <c r="G1045969" s="8"/>
    </row>
    <row r="1045971" spans="5:7" x14ac:dyDescent="0.3">
      <c r="E1045971" s="8"/>
      <c r="G1045971" s="8"/>
    </row>
    <row r="1045973" spans="5:7" x14ac:dyDescent="0.3">
      <c r="E1045973" s="8"/>
      <c r="G1045973" s="8"/>
    </row>
    <row r="1045975" spans="5:7" x14ac:dyDescent="0.3">
      <c r="E1045975" s="8"/>
      <c r="G1045975" s="8"/>
    </row>
    <row r="1045977" spans="5:7" x14ac:dyDescent="0.3">
      <c r="E1045977" s="8"/>
      <c r="G1045977" s="8"/>
    </row>
    <row r="1045979" spans="5:7" x14ac:dyDescent="0.3">
      <c r="E1045979" s="8"/>
      <c r="G1045979" s="8"/>
    </row>
    <row r="1045981" spans="5:7" x14ac:dyDescent="0.3">
      <c r="E1045981" s="8"/>
      <c r="G1045981" s="8"/>
    </row>
    <row r="1045983" spans="5:7" x14ac:dyDescent="0.3">
      <c r="E1045983" s="8"/>
      <c r="G1045983" s="8"/>
    </row>
    <row r="1045985" spans="5:7" x14ac:dyDescent="0.3">
      <c r="E1045985" s="8"/>
      <c r="G1045985" s="8"/>
    </row>
    <row r="1045987" spans="5:7" x14ac:dyDescent="0.3">
      <c r="E1045987" s="8"/>
      <c r="G1045987" s="8"/>
    </row>
    <row r="1045989" spans="5:7" x14ac:dyDescent="0.3">
      <c r="E1045989" s="8"/>
      <c r="G1045989" s="8"/>
    </row>
    <row r="1045991" spans="5:7" x14ac:dyDescent="0.3">
      <c r="E1045991" s="8"/>
      <c r="G1045991" s="8"/>
    </row>
    <row r="1045993" spans="5:7" x14ac:dyDescent="0.3">
      <c r="E1045993" s="8"/>
      <c r="G1045993" s="8"/>
    </row>
    <row r="1045995" spans="5:7" x14ac:dyDescent="0.3">
      <c r="E1045995" s="8"/>
      <c r="G1045995" s="8"/>
    </row>
    <row r="1045997" spans="5:7" x14ac:dyDescent="0.3">
      <c r="E1045997" s="8"/>
      <c r="G1045997" s="8"/>
    </row>
    <row r="1045999" spans="5:7" x14ac:dyDescent="0.3">
      <c r="E1045999" s="8"/>
      <c r="G1045999" s="8"/>
    </row>
    <row r="1046001" spans="5:7" x14ac:dyDescent="0.3">
      <c r="E1046001" s="8"/>
      <c r="G1046001" s="8"/>
    </row>
    <row r="1046003" spans="5:7" x14ac:dyDescent="0.3">
      <c r="E1046003" s="8"/>
      <c r="G1046003" s="8"/>
    </row>
    <row r="1046005" spans="5:7" x14ac:dyDescent="0.3">
      <c r="E1046005" s="8"/>
      <c r="G1046005" s="8"/>
    </row>
    <row r="1046007" spans="5:7" x14ac:dyDescent="0.3">
      <c r="E1046007" s="8"/>
      <c r="G1046007" s="8"/>
    </row>
    <row r="1046009" spans="5:7" x14ac:dyDescent="0.3">
      <c r="E1046009" s="8"/>
      <c r="G1046009" s="8"/>
    </row>
    <row r="1046011" spans="5:7" x14ac:dyDescent="0.3">
      <c r="E1046011" s="8"/>
      <c r="G1046011" s="8"/>
    </row>
    <row r="1046013" spans="5:7" x14ac:dyDescent="0.3">
      <c r="E1046013" s="8"/>
      <c r="G1046013" s="8"/>
    </row>
    <row r="1046015" spans="5:7" x14ac:dyDescent="0.3">
      <c r="E1046015" s="8"/>
      <c r="G1046015" s="8"/>
    </row>
    <row r="1046017" spans="5:7" x14ac:dyDescent="0.3">
      <c r="E1046017" s="8"/>
      <c r="G1046017" s="8"/>
    </row>
    <row r="1046019" spans="5:7" x14ac:dyDescent="0.3">
      <c r="E1046019" s="8"/>
      <c r="G1046019" s="8"/>
    </row>
    <row r="1046021" spans="5:7" x14ac:dyDescent="0.3">
      <c r="E1046021" s="8"/>
      <c r="G1046021" s="8"/>
    </row>
    <row r="1046023" spans="5:7" x14ac:dyDescent="0.3">
      <c r="E1046023" s="8"/>
      <c r="G1046023" s="8"/>
    </row>
    <row r="1046025" spans="5:7" x14ac:dyDescent="0.3">
      <c r="E1046025" s="8"/>
      <c r="G1046025" s="8"/>
    </row>
    <row r="1046027" spans="5:7" x14ac:dyDescent="0.3">
      <c r="E1046027" s="8"/>
      <c r="G1046027" s="8"/>
    </row>
    <row r="1046029" spans="5:7" x14ac:dyDescent="0.3">
      <c r="E1046029" s="8"/>
      <c r="G1046029" s="8"/>
    </row>
    <row r="1046031" spans="5:7" x14ac:dyDescent="0.3">
      <c r="E1046031" s="8"/>
      <c r="G1046031" s="8"/>
    </row>
    <row r="1046033" spans="5:7" x14ac:dyDescent="0.3">
      <c r="E1046033" s="8"/>
      <c r="G1046033" s="8"/>
    </row>
    <row r="1046035" spans="5:7" x14ac:dyDescent="0.3">
      <c r="E1046035" s="8"/>
      <c r="G1046035" s="8"/>
    </row>
    <row r="1046037" spans="5:7" x14ac:dyDescent="0.3">
      <c r="E1046037" s="8"/>
      <c r="G1046037" s="8"/>
    </row>
    <row r="1046039" spans="5:7" x14ac:dyDescent="0.3">
      <c r="E1046039" s="8"/>
      <c r="G1046039" s="8"/>
    </row>
    <row r="1046041" spans="5:7" x14ac:dyDescent="0.3">
      <c r="E1046041" s="8"/>
      <c r="G1046041" s="8"/>
    </row>
    <row r="1046043" spans="5:7" x14ac:dyDescent="0.3">
      <c r="E1046043" s="8"/>
      <c r="G1046043" s="8"/>
    </row>
    <row r="1046045" spans="5:7" x14ac:dyDescent="0.3">
      <c r="E1046045" s="8"/>
      <c r="G1046045" s="8"/>
    </row>
    <row r="1046047" spans="5:7" x14ac:dyDescent="0.3">
      <c r="E1046047" s="8"/>
      <c r="G1046047" s="8"/>
    </row>
    <row r="1046049" spans="5:7" x14ac:dyDescent="0.3">
      <c r="E1046049" s="8"/>
      <c r="G1046049" s="8"/>
    </row>
    <row r="1046051" spans="5:7" x14ac:dyDescent="0.3">
      <c r="E1046051" s="8"/>
      <c r="G1046051" s="8"/>
    </row>
    <row r="1046053" spans="5:7" x14ac:dyDescent="0.3">
      <c r="E1046053" s="8"/>
      <c r="G1046053" s="8"/>
    </row>
    <row r="1046055" spans="5:7" x14ac:dyDescent="0.3">
      <c r="E1046055" s="8"/>
      <c r="G1046055" s="8"/>
    </row>
    <row r="1046057" spans="5:7" x14ac:dyDescent="0.3">
      <c r="E1046057" s="8"/>
      <c r="G1046057" s="8"/>
    </row>
    <row r="1046059" spans="5:7" x14ac:dyDescent="0.3">
      <c r="E1046059" s="8"/>
      <c r="G1046059" s="8"/>
    </row>
    <row r="1046061" spans="5:7" x14ac:dyDescent="0.3">
      <c r="E1046061" s="8"/>
      <c r="G1046061" s="8"/>
    </row>
    <row r="1046063" spans="5:7" x14ac:dyDescent="0.3">
      <c r="E1046063" s="8"/>
      <c r="G1046063" s="8"/>
    </row>
    <row r="1046065" spans="5:7" x14ac:dyDescent="0.3">
      <c r="E1046065" s="8"/>
      <c r="G1046065" s="8"/>
    </row>
    <row r="1046067" spans="5:7" x14ac:dyDescent="0.3">
      <c r="E1046067" s="8"/>
      <c r="G1046067" s="8"/>
    </row>
    <row r="1046069" spans="5:7" x14ac:dyDescent="0.3">
      <c r="E1046069" s="8"/>
      <c r="G1046069" s="8"/>
    </row>
    <row r="1046071" spans="5:7" x14ac:dyDescent="0.3">
      <c r="E1046071" s="8"/>
      <c r="G1046071" s="8"/>
    </row>
    <row r="1046073" spans="5:7" x14ac:dyDescent="0.3">
      <c r="E1046073" s="8"/>
      <c r="G1046073" s="8"/>
    </row>
    <row r="1046075" spans="5:7" x14ac:dyDescent="0.3">
      <c r="E1046075" s="8"/>
      <c r="G1046075" s="8"/>
    </row>
    <row r="1046077" spans="5:7" x14ac:dyDescent="0.3">
      <c r="E1046077" s="8"/>
      <c r="G1046077" s="8"/>
    </row>
    <row r="1046079" spans="5:7" x14ac:dyDescent="0.3">
      <c r="E1046079" s="8"/>
      <c r="G1046079" s="8"/>
    </row>
    <row r="1046081" spans="5:7" x14ac:dyDescent="0.3">
      <c r="E1046081" s="8"/>
      <c r="G1046081" s="8"/>
    </row>
    <row r="1046083" spans="5:7" x14ac:dyDescent="0.3">
      <c r="E1046083" s="8"/>
      <c r="G1046083" s="8"/>
    </row>
    <row r="1046085" spans="5:7" x14ac:dyDescent="0.3">
      <c r="E1046085" s="8"/>
      <c r="G1046085" s="8"/>
    </row>
    <row r="1046087" spans="5:7" x14ac:dyDescent="0.3">
      <c r="E1046087" s="8"/>
      <c r="G1046087" s="8"/>
    </row>
    <row r="1046089" spans="5:7" x14ac:dyDescent="0.3">
      <c r="E1046089" s="8"/>
      <c r="G1046089" s="8"/>
    </row>
    <row r="1046091" spans="5:7" x14ac:dyDescent="0.3">
      <c r="E1046091" s="8"/>
      <c r="G1046091" s="8"/>
    </row>
    <row r="1046093" spans="5:7" x14ac:dyDescent="0.3">
      <c r="E1046093" s="8"/>
      <c r="G1046093" s="8"/>
    </row>
    <row r="1046095" spans="5:7" x14ac:dyDescent="0.3">
      <c r="E1046095" s="8"/>
      <c r="G1046095" s="8"/>
    </row>
    <row r="1046097" spans="5:7" x14ac:dyDescent="0.3">
      <c r="E1046097" s="8"/>
      <c r="G1046097" s="8"/>
    </row>
    <row r="1046099" spans="5:7" x14ac:dyDescent="0.3">
      <c r="E1046099" s="8"/>
      <c r="G1046099" s="8"/>
    </row>
    <row r="1046101" spans="5:7" x14ac:dyDescent="0.3">
      <c r="E1046101" s="8"/>
      <c r="G1046101" s="8"/>
    </row>
    <row r="1046103" spans="5:7" x14ac:dyDescent="0.3">
      <c r="E1046103" s="8"/>
      <c r="G1046103" s="8"/>
    </row>
    <row r="1046105" spans="5:7" x14ac:dyDescent="0.3">
      <c r="E1046105" s="8"/>
      <c r="G1046105" s="8"/>
    </row>
    <row r="1046107" spans="5:7" x14ac:dyDescent="0.3">
      <c r="E1046107" s="8"/>
      <c r="G1046107" s="8"/>
    </row>
    <row r="1046109" spans="5:7" x14ac:dyDescent="0.3">
      <c r="E1046109" s="8"/>
      <c r="G1046109" s="8"/>
    </row>
    <row r="1046111" spans="5:7" x14ac:dyDescent="0.3">
      <c r="E1046111" s="8"/>
      <c r="G1046111" s="8"/>
    </row>
    <row r="1046113" spans="5:7" x14ac:dyDescent="0.3">
      <c r="E1046113" s="8"/>
      <c r="G1046113" s="8"/>
    </row>
    <row r="1046115" spans="5:7" x14ac:dyDescent="0.3">
      <c r="E1046115" s="8"/>
      <c r="G1046115" s="8"/>
    </row>
    <row r="1046117" spans="5:7" x14ac:dyDescent="0.3">
      <c r="E1046117" s="8"/>
      <c r="G1046117" s="8"/>
    </row>
    <row r="1046119" spans="5:7" x14ac:dyDescent="0.3">
      <c r="E1046119" s="8"/>
      <c r="G1046119" s="8"/>
    </row>
    <row r="1046121" spans="5:7" x14ac:dyDescent="0.3">
      <c r="E1046121" s="8"/>
      <c r="G1046121" s="8"/>
    </row>
    <row r="1046123" spans="5:7" x14ac:dyDescent="0.3">
      <c r="E1046123" s="8"/>
      <c r="G1046123" s="8"/>
    </row>
    <row r="1046125" spans="5:7" x14ac:dyDescent="0.3">
      <c r="E1046125" s="8"/>
      <c r="G1046125" s="8"/>
    </row>
    <row r="1046127" spans="5:7" x14ac:dyDescent="0.3">
      <c r="E1046127" s="8"/>
      <c r="G1046127" s="8"/>
    </row>
    <row r="1046129" spans="5:7" x14ac:dyDescent="0.3">
      <c r="E1046129" s="8"/>
      <c r="G1046129" s="8"/>
    </row>
    <row r="1046131" spans="5:7" x14ac:dyDescent="0.3">
      <c r="E1046131" s="8"/>
      <c r="G1046131" s="8"/>
    </row>
    <row r="1046133" spans="5:7" x14ac:dyDescent="0.3">
      <c r="E1046133" s="8"/>
      <c r="G1046133" s="8"/>
    </row>
    <row r="1046135" spans="5:7" x14ac:dyDescent="0.3">
      <c r="E1046135" s="8"/>
      <c r="G1046135" s="8"/>
    </row>
    <row r="1046137" spans="5:7" x14ac:dyDescent="0.3">
      <c r="E1046137" s="8"/>
      <c r="G1046137" s="8"/>
    </row>
    <row r="1046139" spans="5:7" x14ac:dyDescent="0.3">
      <c r="E1046139" s="8"/>
      <c r="G1046139" s="8"/>
    </row>
    <row r="1046141" spans="5:7" x14ac:dyDescent="0.3">
      <c r="E1046141" s="8"/>
      <c r="G1046141" s="8"/>
    </row>
    <row r="1046143" spans="5:7" x14ac:dyDescent="0.3">
      <c r="E1046143" s="8"/>
      <c r="G1046143" s="8"/>
    </row>
    <row r="1046145" spans="5:7" x14ac:dyDescent="0.3">
      <c r="E1046145" s="8"/>
      <c r="G1046145" s="8"/>
    </row>
    <row r="1046147" spans="5:7" x14ac:dyDescent="0.3">
      <c r="E1046147" s="8"/>
      <c r="G1046147" s="8"/>
    </row>
    <row r="1046149" spans="5:7" x14ac:dyDescent="0.3">
      <c r="E1046149" s="8"/>
      <c r="G1046149" s="8"/>
    </row>
    <row r="1046151" spans="5:7" x14ac:dyDescent="0.3">
      <c r="E1046151" s="8"/>
      <c r="G1046151" s="8"/>
    </row>
    <row r="1046153" spans="5:7" x14ac:dyDescent="0.3">
      <c r="E1046153" s="8"/>
      <c r="G1046153" s="8"/>
    </row>
    <row r="1046155" spans="5:7" x14ac:dyDescent="0.3">
      <c r="E1046155" s="8"/>
      <c r="G1046155" s="8"/>
    </row>
    <row r="1046157" spans="5:7" x14ac:dyDescent="0.3">
      <c r="E1046157" s="8"/>
      <c r="G1046157" s="8"/>
    </row>
    <row r="1046159" spans="5:7" x14ac:dyDescent="0.3">
      <c r="E1046159" s="8"/>
      <c r="G1046159" s="8"/>
    </row>
    <row r="1046161" spans="5:7" x14ac:dyDescent="0.3">
      <c r="E1046161" s="8"/>
      <c r="G1046161" s="8"/>
    </row>
    <row r="1046163" spans="5:7" x14ac:dyDescent="0.3">
      <c r="E1046163" s="8"/>
      <c r="G1046163" s="8"/>
    </row>
    <row r="1046165" spans="5:7" x14ac:dyDescent="0.3">
      <c r="E1046165" s="8"/>
      <c r="G1046165" s="8"/>
    </row>
    <row r="1046167" spans="5:7" x14ac:dyDescent="0.3">
      <c r="E1046167" s="8"/>
      <c r="G1046167" s="8"/>
    </row>
    <row r="1046169" spans="5:7" x14ac:dyDescent="0.3">
      <c r="E1046169" s="8"/>
      <c r="G1046169" s="8"/>
    </row>
    <row r="1046171" spans="5:7" x14ac:dyDescent="0.3">
      <c r="E1046171" s="8"/>
      <c r="G1046171" s="8"/>
    </row>
    <row r="1046173" spans="5:7" x14ac:dyDescent="0.3">
      <c r="E1046173" s="8"/>
      <c r="G1046173" s="8"/>
    </row>
    <row r="1046175" spans="5:7" x14ac:dyDescent="0.3">
      <c r="E1046175" s="8"/>
      <c r="G1046175" s="8"/>
    </row>
    <row r="1046177" spans="5:7" x14ac:dyDescent="0.3">
      <c r="E1046177" s="8"/>
      <c r="G1046177" s="8"/>
    </row>
    <row r="1046179" spans="5:7" x14ac:dyDescent="0.3">
      <c r="E1046179" s="8"/>
      <c r="G1046179" s="8"/>
    </row>
    <row r="1046181" spans="5:7" x14ac:dyDescent="0.3">
      <c r="E1046181" s="8"/>
      <c r="G1046181" s="8"/>
    </row>
    <row r="1046183" spans="5:7" x14ac:dyDescent="0.3">
      <c r="E1046183" s="8"/>
      <c r="G1046183" s="8"/>
    </row>
    <row r="1046185" spans="5:7" x14ac:dyDescent="0.3">
      <c r="E1046185" s="8"/>
      <c r="G1046185" s="8"/>
    </row>
    <row r="1046187" spans="5:7" x14ac:dyDescent="0.3">
      <c r="E1046187" s="8"/>
      <c r="G1046187" s="8"/>
    </row>
    <row r="1046189" spans="5:7" x14ac:dyDescent="0.3">
      <c r="E1046189" s="8"/>
      <c r="G1046189" s="8"/>
    </row>
    <row r="1046191" spans="5:7" x14ac:dyDescent="0.3">
      <c r="E1046191" s="8"/>
      <c r="G1046191" s="8"/>
    </row>
    <row r="1046193" spans="5:7" x14ac:dyDescent="0.3">
      <c r="E1046193" s="8"/>
      <c r="G1046193" s="8"/>
    </row>
    <row r="1046195" spans="5:7" x14ac:dyDescent="0.3">
      <c r="E1046195" s="8"/>
      <c r="G1046195" s="8"/>
    </row>
    <row r="1046197" spans="5:7" x14ac:dyDescent="0.3">
      <c r="E1046197" s="8"/>
      <c r="G1046197" s="8"/>
    </row>
    <row r="1046199" spans="5:7" x14ac:dyDescent="0.3">
      <c r="E1046199" s="8"/>
      <c r="G1046199" s="8"/>
    </row>
    <row r="1046201" spans="5:7" x14ac:dyDescent="0.3">
      <c r="E1046201" s="8"/>
      <c r="G1046201" s="8"/>
    </row>
    <row r="1046203" spans="5:7" x14ac:dyDescent="0.3">
      <c r="E1046203" s="8"/>
      <c r="G1046203" s="8"/>
    </row>
    <row r="1046205" spans="5:7" x14ac:dyDescent="0.3">
      <c r="E1046205" s="8"/>
      <c r="G1046205" s="8"/>
    </row>
    <row r="1046207" spans="5:7" x14ac:dyDescent="0.3">
      <c r="E1046207" s="8"/>
      <c r="G1046207" s="8"/>
    </row>
    <row r="1046209" spans="5:7" x14ac:dyDescent="0.3">
      <c r="E1046209" s="8"/>
      <c r="G1046209" s="8"/>
    </row>
    <row r="1046211" spans="5:7" x14ac:dyDescent="0.3">
      <c r="E1046211" s="8"/>
      <c r="G1046211" s="8"/>
    </row>
    <row r="1046213" spans="5:7" x14ac:dyDescent="0.3">
      <c r="E1046213" s="8"/>
      <c r="G1046213" s="8"/>
    </row>
    <row r="1046215" spans="5:7" x14ac:dyDescent="0.3">
      <c r="E1046215" s="8"/>
      <c r="G1046215" s="8"/>
    </row>
    <row r="1046217" spans="5:7" x14ac:dyDescent="0.3">
      <c r="E1046217" s="8"/>
      <c r="G1046217" s="8"/>
    </row>
    <row r="1046219" spans="5:7" x14ac:dyDescent="0.3">
      <c r="E1046219" s="8"/>
      <c r="G1046219" s="8"/>
    </row>
    <row r="1046221" spans="5:7" x14ac:dyDescent="0.3">
      <c r="E1046221" s="8"/>
      <c r="G1046221" s="8"/>
    </row>
    <row r="1046223" spans="5:7" x14ac:dyDescent="0.3">
      <c r="E1046223" s="8"/>
      <c r="G1046223" s="8"/>
    </row>
    <row r="1046225" spans="5:7" x14ac:dyDescent="0.3">
      <c r="E1046225" s="8"/>
      <c r="G1046225" s="8"/>
    </row>
    <row r="1046227" spans="5:7" x14ac:dyDescent="0.3">
      <c r="E1046227" s="8"/>
      <c r="G1046227" s="8"/>
    </row>
    <row r="1046229" spans="5:7" x14ac:dyDescent="0.3">
      <c r="E1046229" s="8"/>
      <c r="G1046229" s="8"/>
    </row>
    <row r="1046231" spans="5:7" x14ac:dyDescent="0.3">
      <c r="E1046231" s="8"/>
      <c r="G1046231" s="8"/>
    </row>
    <row r="1046233" spans="5:7" x14ac:dyDescent="0.3">
      <c r="E1046233" s="8"/>
      <c r="G1046233" s="8"/>
    </row>
    <row r="1046235" spans="5:7" x14ac:dyDescent="0.3">
      <c r="E1046235" s="8"/>
      <c r="G1046235" s="8"/>
    </row>
    <row r="1046237" spans="5:7" x14ac:dyDescent="0.3">
      <c r="E1046237" s="8"/>
      <c r="G1046237" s="8"/>
    </row>
    <row r="1046239" spans="5:7" x14ac:dyDescent="0.3">
      <c r="E1046239" s="8"/>
      <c r="G1046239" s="8"/>
    </row>
    <row r="1046241" spans="5:7" x14ac:dyDescent="0.3">
      <c r="E1046241" s="8"/>
      <c r="G1046241" s="8"/>
    </row>
    <row r="1046243" spans="5:7" x14ac:dyDescent="0.3">
      <c r="E1046243" s="8"/>
      <c r="G1046243" s="8"/>
    </row>
    <row r="1046245" spans="5:7" x14ac:dyDescent="0.3">
      <c r="E1046245" s="8"/>
      <c r="G1046245" s="8"/>
    </row>
    <row r="1046247" spans="5:7" x14ac:dyDescent="0.3">
      <c r="E1046247" s="8"/>
      <c r="G1046247" s="8"/>
    </row>
    <row r="1046249" spans="5:7" x14ac:dyDescent="0.3">
      <c r="E1046249" s="8"/>
      <c r="G1046249" s="8"/>
    </row>
    <row r="1046251" spans="5:7" x14ac:dyDescent="0.3">
      <c r="E1046251" s="8"/>
      <c r="G1046251" s="8"/>
    </row>
    <row r="1046253" spans="5:7" x14ac:dyDescent="0.3">
      <c r="E1046253" s="8"/>
      <c r="G1046253" s="8"/>
    </row>
    <row r="1046255" spans="5:7" x14ac:dyDescent="0.3">
      <c r="E1046255" s="8"/>
      <c r="G1046255" s="8"/>
    </row>
    <row r="1046257" spans="5:7" x14ac:dyDescent="0.3">
      <c r="E1046257" s="8"/>
      <c r="G1046257" s="8"/>
    </row>
    <row r="1046259" spans="5:7" x14ac:dyDescent="0.3">
      <c r="E1046259" s="8"/>
      <c r="G1046259" s="8"/>
    </row>
    <row r="1046261" spans="5:7" x14ac:dyDescent="0.3">
      <c r="E1046261" s="8"/>
      <c r="G1046261" s="8"/>
    </row>
    <row r="1046263" spans="5:7" x14ac:dyDescent="0.3">
      <c r="E1046263" s="8"/>
      <c r="G1046263" s="8"/>
    </row>
    <row r="1046265" spans="5:7" x14ac:dyDescent="0.3">
      <c r="E1046265" s="8"/>
      <c r="G1046265" s="8"/>
    </row>
    <row r="1046267" spans="5:7" x14ac:dyDescent="0.3">
      <c r="E1046267" s="8"/>
      <c r="G1046267" s="8"/>
    </row>
    <row r="1046269" spans="5:7" x14ac:dyDescent="0.3">
      <c r="E1046269" s="8"/>
      <c r="G1046269" s="8"/>
    </row>
    <row r="1046271" spans="5:7" x14ac:dyDescent="0.3">
      <c r="E1046271" s="8"/>
      <c r="G1046271" s="8"/>
    </row>
    <row r="1046273" spans="5:7" x14ac:dyDescent="0.3">
      <c r="E1046273" s="8"/>
      <c r="G1046273" s="8"/>
    </row>
    <row r="1046275" spans="5:7" x14ac:dyDescent="0.3">
      <c r="E1046275" s="8"/>
      <c r="G1046275" s="8"/>
    </row>
    <row r="1046277" spans="5:7" x14ac:dyDescent="0.3">
      <c r="E1046277" s="8"/>
      <c r="G1046277" s="8"/>
    </row>
    <row r="1046279" spans="5:7" x14ac:dyDescent="0.3">
      <c r="E1046279" s="8"/>
      <c r="G1046279" s="8"/>
    </row>
    <row r="1046281" spans="5:7" x14ac:dyDescent="0.3">
      <c r="E1046281" s="8"/>
      <c r="G1046281" s="8"/>
    </row>
    <row r="1046283" spans="5:7" x14ac:dyDescent="0.3">
      <c r="E1046283" s="8"/>
      <c r="G1046283" s="8"/>
    </row>
    <row r="1046285" spans="5:7" x14ac:dyDescent="0.3">
      <c r="E1046285" s="8"/>
      <c r="G1046285" s="8"/>
    </row>
    <row r="1046287" spans="5:7" x14ac:dyDescent="0.3">
      <c r="E1046287" s="8"/>
      <c r="G1046287" s="8"/>
    </row>
    <row r="1046289" spans="5:7" x14ac:dyDescent="0.3">
      <c r="E1046289" s="8"/>
      <c r="G1046289" s="8"/>
    </row>
    <row r="1046291" spans="5:7" x14ac:dyDescent="0.3">
      <c r="E1046291" s="8"/>
      <c r="G1046291" s="8"/>
    </row>
    <row r="1046293" spans="5:7" x14ac:dyDescent="0.3">
      <c r="E1046293" s="8"/>
      <c r="G1046293" s="8"/>
    </row>
    <row r="1046295" spans="5:7" x14ac:dyDescent="0.3">
      <c r="E1046295" s="8"/>
      <c r="G1046295" s="8"/>
    </row>
    <row r="1046297" spans="5:7" x14ac:dyDescent="0.3">
      <c r="E1046297" s="8"/>
      <c r="G1046297" s="8"/>
    </row>
    <row r="1046299" spans="5:7" x14ac:dyDescent="0.3">
      <c r="E1046299" s="8"/>
      <c r="G1046299" s="8"/>
    </row>
    <row r="1046301" spans="5:7" x14ac:dyDescent="0.3">
      <c r="E1046301" s="8"/>
      <c r="G1046301" s="8"/>
    </row>
    <row r="1046303" spans="5:7" x14ac:dyDescent="0.3">
      <c r="E1046303" s="8"/>
      <c r="G1046303" s="8"/>
    </row>
    <row r="1046305" spans="5:7" x14ac:dyDescent="0.3">
      <c r="E1046305" s="8"/>
      <c r="G1046305" s="8"/>
    </row>
    <row r="1046307" spans="5:7" x14ac:dyDescent="0.3">
      <c r="E1046307" s="8"/>
      <c r="G1046307" s="8"/>
    </row>
    <row r="1046309" spans="5:7" x14ac:dyDescent="0.3">
      <c r="E1046309" s="8"/>
      <c r="G1046309" s="8"/>
    </row>
    <row r="1046311" spans="5:7" x14ac:dyDescent="0.3">
      <c r="E1046311" s="8"/>
      <c r="G1046311" s="8"/>
    </row>
    <row r="1046313" spans="5:7" x14ac:dyDescent="0.3">
      <c r="E1046313" s="8"/>
      <c r="G1046313" s="8"/>
    </row>
    <row r="1046315" spans="5:7" x14ac:dyDescent="0.3">
      <c r="E1046315" s="8"/>
      <c r="G1046315" s="8"/>
    </row>
    <row r="1046317" spans="5:7" x14ac:dyDescent="0.3">
      <c r="E1046317" s="8"/>
      <c r="G1046317" s="8"/>
    </row>
    <row r="1046319" spans="5:7" x14ac:dyDescent="0.3">
      <c r="E1046319" s="8"/>
      <c r="G1046319" s="8"/>
    </row>
    <row r="1046321" spans="5:7" x14ac:dyDescent="0.3">
      <c r="E1046321" s="8"/>
      <c r="G1046321" s="8"/>
    </row>
    <row r="1046323" spans="5:7" x14ac:dyDescent="0.3">
      <c r="E1046323" s="8"/>
      <c r="G1046323" s="8"/>
    </row>
    <row r="1046325" spans="5:7" x14ac:dyDescent="0.3">
      <c r="E1046325" s="8"/>
      <c r="G1046325" s="8"/>
    </row>
    <row r="1046327" spans="5:7" x14ac:dyDescent="0.3">
      <c r="E1046327" s="8"/>
      <c r="G1046327" s="8"/>
    </row>
    <row r="1046329" spans="5:7" x14ac:dyDescent="0.3">
      <c r="E1046329" s="8"/>
      <c r="G1046329" s="8"/>
    </row>
    <row r="1046331" spans="5:7" x14ac:dyDescent="0.3">
      <c r="E1046331" s="8"/>
      <c r="G1046331" s="8"/>
    </row>
    <row r="1046333" spans="5:7" x14ac:dyDescent="0.3">
      <c r="E1046333" s="8"/>
      <c r="G1046333" s="8"/>
    </row>
    <row r="1046335" spans="5:7" x14ac:dyDescent="0.3">
      <c r="E1046335" s="8"/>
      <c r="G1046335" s="8"/>
    </row>
    <row r="1046337" spans="5:7" x14ac:dyDescent="0.3">
      <c r="E1046337" s="8"/>
      <c r="G1046337" s="8"/>
    </row>
    <row r="1046339" spans="5:7" x14ac:dyDescent="0.3">
      <c r="E1046339" s="8"/>
      <c r="G1046339" s="8"/>
    </row>
    <row r="1046341" spans="5:7" x14ac:dyDescent="0.3">
      <c r="E1046341" s="8"/>
      <c r="G1046341" s="8"/>
    </row>
    <row r="1046343" spans="5:7" x14ac:dyDescent="0.3">
      <c r="E1046343" s="8"/>
      <c r="G1046343" s="8"/>
    </row>
    <row r="1046345" spans="5:7" x14ac:dyDescent="0.3">
      <c r="E1046345" s="8"/>
      <c r="G1046345" s="8"/>
    </row>
    <row r="1046347" spans="5:7" x14ac:dyDescent="0.3">
      <c r="E1046347" s="8"/>
      <c r="G1046347" s="8"/>
    </row>
    <row r="1046349" spans="5:7" x14ac:dyDescent="0.3">
      <c r="E1046349" s="8"/>
      <c r="G1046349" s="8"/>
    </row>
    <row r="1046351" spans="5:7" x14ac:dyDescent="0.3">
      <c r="E1046351" s="8"/>
      <c r="G1046351" s="8"/>
    </row>
    <row r="1046353" spans="5:7" x14ac:dyDescent="0.3">
      <c r="E1046353" s="8"/>
      <c r="G1046353" s="8"/>
    </row>
    <row r="1046355" spans="5:7" x14ac:dyDescent="0.3">
      <c r="E1046355" s="8"/>
      <c r="G1046355" s="8"/>
    </row>
    <row r="1046357" spans="5:7" x14ac:dyDescent="0.3">
      <c r="E1046357" s="8"/>
      <c r="G1046357" s="8"/>
    </row>
    <row r="1046359" spans="5:7" x14ac:dyDescent="0.3">
      <c r="E1046359" s="8"/>
      <c r="G1046359" s="8"/>
    </row>
    <row r="1046361" spans="5:7" x14ac:dyDescent="0.3">
      <c r="E1046361" s="8"/>
      <c r="G1046361" s="8"/>
    </row>
    <row r="1046363" spans="5:7" x14ac:dyDescent="0.3">
      <c r="E1046363" s="8"/>
      <c r="G1046363" s="8"/>
    </row>
    <row r="1046365" spans="5:7" x14ac:dyDescent="0.3">
      <c r="E1046365" s="8"/>
      <c r="G1046365" s="8"/>
    </row>
    <row r="1046367" spans="5:7" x14ac:dyDescent="0.3">
      <c r="E1046367" s="8"/>
      <c r="G1046367" s="8"/>
    </row>
    <row r="1046369" spans="5:7" x14ac:dyDescent="0.3">
      <c r="E1046369" s="8"/>
      <c r="G1046369" s="8"/>
    </row>
    <row r="1046371" spans="5:7" x14ac:dyDescent="0.3">
      <c r="E1046371" s="8"/>
      <c r="G1046371" s="8"/>
    </row>
    <row r="1046373" spans="5:7" x14ac:dyDescent="0.3">
      <c r="E1046373" s="8"/>
      <c r="G1046373" s="8"/>
    </row>
    <row r="1046375" spans="5:7" x14ac:dyDescent="0.3">
      <c r="E1046375" s="8"/>
      <c r="G1046375" s="8"/>
    </row>
    <row r="1046377" spans="5:7" x14ac:dyDescent="0.3">
      <c r="E1046377" s="8"/>
      <c r="G1046377" s="8"/>
    </row>
    <row r="1046379" spans="5:7" x14ac:dyDescent="0.3">
      <c r="E1046379" s="8"/>
      <c r="G1046379" s="8"/>
    </row>
    <row r="1046381" spans="5:7" x14ac:dyDescent="0.3">
      <c r="E1046381" s="8"/>
      <c r="G1046381" s="8"/>
    </row>
    <row r="1046383" spans="5:7" x14ac:dyDescent="0.3">
      <c r="E1046383" s="8"/>
      <c r="G1046383" s="8"/>
    </row>
    <row r="1046385" spans="5:7" x14ac:dyDescent="0.3">
      <c r="E1046385" s="8"/>
      <c r="G1046385" s="8"/>
    </row>
    <row r="1046387" spans="5:7" x14ac:dyDescent="0.3">
      <c r="E1046387" s="8"/>
      <c r="G1046387" s="8"/>
    </row>
    <row r="1046389" spans="5:7" x14ac:dyDescent="0.3">
      <c r="E1046389" s="8"/>
      <c r="G1046389" s="8"/>
    </row>
    <row r="1046391" spans="5:7" x14ac:dyDescent="0.3">
      <c r="E1046391" s="8"/>
      <c r="G1046391" s="8"/>
    </row>
    <row r="1046393" spans="5:7" x14ac:dyDescent="0.3">
      <c r="E1046393" s="8"/>
      <c r="G1046393" s="8"/>
    </row>
    <row r="1046395" spans="5:7" x14ac:dyDescent="0.3">
      <c r="E1046395" s="8"/>
      <c r="G1046395" s="8"/>
    </row>
    <row r="1046397" spans="5:7" x14ac:dyDescent="0.3">
      <c r="E1046397" s="8"/>
      <c r="G1046397" s="8"/>
    </row>
    <row r="1046399" spans="5:7" x14ac:dyDescent="0.3">
      <c r="E1046399" s="8"/>
      <c r="G1046399" s="8"/>
    </row>
    <row r="1046401" spans="5:7" x14ac:dyDescent="0.3">
      <c r="E1046401" s="8"/>
      <c r="G1046401" s="8"/>
    </row>
    <row r="1046403" spans="5:7" x14ac:dyDescent="0.3">
      <c r="E1046403" s="8"/>
      <c r="G1046403" s="8"/>
    </row>
    <row r="1046405" spans="5:7" x14ac:dyDescent="0.3">
      <c r="E1046405" s="8"/>
      <c r="G1046405" s="8"/>
    </row>
    <row r="1046407" spans="5:7" x14ac:dyDescent="0.3">
      <c r="E1046407" s="8"/>
      <c r="G1046407" s="8"/>
    </row>
    <row r="1046409" spans="5:7" x14ac:dyDescent="0.3">
      <c r="E1046409" s="8"/>
      <c r="G1046409" s="8"/>
    </row>
    <row r="1046411" spans="5:7" x14ac:dyDescent="0.3">
      <c r="E1046411" s="8"/>
      <c r="G1046411" s="8"/>
    </row>
    <row r="1046413" spans="5:7" x14ac:dyDescent="0.3">
      <c r="E1046413" s="8"/>
      <c r="G1046413" s="8"/>
    </row>
    <row r="1046415" spans="5:7" x14ac:dyDescent="0.3">
      <c r="E1046415" s="8"/>
      <c r="G1046415" s="8"/>
    </row>
    <row r="1046417" spans="5:7" x14ac:dyDescent="0.3">
      <c r="E1046417" s="8"/>
      <c r="G1046417" s="8"/>
    </row>
    <row r="1046419" spans="5:7" x14ac:dyDescent="0.3">
      <c r="E1046419" s="8"/>
      <c r="G1046419" s="8"/>
    </row>
    <row r="1046421" spans="5:7" x14ac:dyDescent="0.3">
      <c r="E1046421" s="8"/>
      <c r="G1046421" s="8"/>
    </row>
    <row r="1046423" spans="5:7" x14ac:dyDescent="0.3">
      <c r="E1046423" s="8"/>
      <c r="G1046423" s="8"/>
    </row>
    <row r="1046425" spans="5:7" x14ac:dyDescent="0.3">
      <c r="E1046425" s="8"/>
      <c r="G1046425" s="8"/>
    </row>
    <row r="1046427" spans="5:7" x14ac:dyDescent="0.3">
      <c r="E1046427" s="8"/>
      <c r="G1046427" s="8"/>
    </row>
    <row r="1046429" spans="5:7" x14ac:dyDescent="0.3">
      <c r="E1046429" s="8"/>
      <c r="G1046429" s="8"/>
    </row>
    <row r="1046431" spans="5:7" x14ac:dyDescent="0.3">
      <c r="E1046431" s="8"/>
      <c r="G1046431" s="8"/>
    </row>
    <row r="1046433" spans="5:7" x14ac:dyDescent="0.3">
      <c r="E1046433" s="8"/>
      <c r="G1046433" s="8"/>
    </row>
    <row r="1046435" spans="5:7" x14ac:dyDescent="0.3">
      <c r="E1046435" s="8"/>
      <c r="G1046435" s="8"/>
    </row>
    <row r="1046437" spans="5:7" x14ac:dyDescent="0.3">
      <c r="E1046437" s="8"/>
      <c r="G1046437" s="8"/>
    </row>
    <row r="1046439" spans="5:7" x14ac:dyDescent="0.3">
      <c r="E1046439" s="8"/>
      <c r="G1046439" s="8"/>
    </row>
    <row r="1046441" spans="5:7" x14ac:dyDescent="0.3">
      <c r="E1046441" s="8"/>
      <c r="G1046441" s="8"/>
    </row>
    <row r="1046443" spans="5:7" x14ac:dyDescent="0.3">
      <c r="E1046443" s="8"/>
      <c r="G1046443" s="8"/>
    </row>
    <row r="1046445" spans="5:7" x14ac:dyDescent="0.3">
      <c r="E1046445" s="8"/>
      <c r="G1046445" s="8"/>
    </row>
    <row r="1046447" spans="5:7" x14ac:dyDescent="0.3">
      <c r="E1046447" s="8"/>
      <c r="G1046447" s="8"/>
    </row>
    <row r="1046449" spans="5:7" x14ac:dyDescent="0.3">
      <c r="E1046449" s="8"/>
      <c r="G1046449" s="8"/>
    </row>
    <row r="1046451" spans="5:7" x14ac:dyDescent="0.3">
      <c r="E1046451" s="8"/>
      <c r="G1046451" s="8"/>
    </row>
    <row r="1046453" spans="5:7" x14ac:dyDescent="0.3">
      <c r="E1046453" s="8"/>
      <c r="G1046453" s="8"/>
    </row>
    <row r="1046455" spans="5:7" x14ac:dyDescent="0.3">
      <c r="E1046455" s="8"/>
      <c r="G1046455" s="8"/>
    </row>
    <row r="1046457" spans="5:7" x14ac:dyDescent="0.3">
      <c r="E1046457" s="8"/>
      <c r="G1046457" s="8"/>
    </row>
    <row r="1046459" spans="5:7" x14ac:dyDescent="0.3">
      <c r="E1046459" s="8"/>
      <c r="G1046459" s="8"/>
    </row>
    <row r="1046461" spans="5:7" x14ac:dyDescent="0.3">
      <c r="E1046461" s="8"/>
      <c r="G1046461" s="8"/>
    </row>
    <row r="1046463" spans="5:7" x14ac:dyDescent="0.3">
      <c r="E1046463" s="8"/>
      <c r="G1046463" s="8"/>
    </row>
    <row r="1046465" spans="5:7" x14ac:dyDescent="0.3">
      <c r="E1046465" s="8"/>
      <c r="G1046465" s="8"/>
    </row>
    <row r="1046467" spans="5:7" x14ac:dyDescent="0.3">
      <c r="E1046467" s="8"/>
      <c r="G1046467" s="8"/>
    </row>
    <row r="1046469" spans="5:7" x14ac:dyDescent="0.3">
      <c r="E1046469" s="8"/>
      <c r="G1046469" s="8"/>
    </row>
    <row r="1046471" spans="5:7" x14ac:dyDescent="0.3">
      <c r="E1046471" s="8"/>
      <c r="G1046471" s="8"/>
    </row>
    <row r="1046473" spans="5:7" x14ac:dyDescent="0.3">
      <c r="E1046473" s="8"/>
      <c r="G1046473" s="8"/>
    </row>
    <row r="1046475" spans="5:7" x14ac:dyDescent="0.3">
      <c r="E1046475" s="8"/>
      <c r="G1046475" s="8"/>
    </row>
    <row r="1046477" spans="5:7" x14ac:dyDescent="0.3">
      <c r="E1046477" s="8"/>
      <c r="G1046477" s="8"/>
    </row>
    <row r="1046479" spans="5:7" x14ac:dyDescent="0.3">
      <c r="E1046479" s="8"/>
      <c r="G1046479" s="8"/>
    </row>
    <row r="1046481" spans="5:7" x14ac:dyDescent="0.3">
      <c r="E1046481" s="8"/>
      <c r="G1046481" s="8"/>
    </row>
    <row r="1046483" spans="5:7" x14ac:dyDescent="0.3">
      <c r="E1046483" s="8"/>
      <c r="G1046483" s="8"/>
    </row>
    <row r="1046485" spans="5:7" x14ac:dyDescent="0.3">
      <c r="E1046485" s="8"/>
      <c r="G1046485" s="8"/>
    </row>
    <row r="1046487" spans="5:7" x14ac:dyDescent="0.3">
      <c r="E1046487" s="8"/>
      <c r="G1046487" s="8"/>
    </row>
    <row r="1046489" spans="5:7" x14ac:dyDescent="0.3">
      <c r="E1046489" s="8"/>
      <c r="G1046489" s="8"/>
    </row>
    <row r="1046491" spans="5:7" x14ac:dyDescent="0.3">
      <c r="E1046491" s="8"/>
      <c r="G1046491" s="8"/>
    </row>
    <row r="1046493" spans="5:7" x14ac:dyDescent="0.3">
      <c r="E1046493" s="8"/>
      <c r="G1046493" s="8"/>
    </row>
    <row r="1046495" spans="5:7" x14ac:dyDescent="0.3">
      <c r="E1046495" s="8"/>
      <c r="G1046495" s="8"/>
    </row>
    <row r="1046497" spans="5:7" x14ac:dyDescent="0.3">
      <c r="E1046497" s="8"/>
      <c r="G1046497" s="8"/>
    </row>
    <row r="1046499" spans="5:7" x14ac:dyDescent="0.3">
      <c r="E1046499" s="8"/>
      <c r="G1046499" s="8"/>
    </row>
    <row r="1046501" spans="5:7" x14ac:dyDescent="0.3">
      <c r="E1046501" s="8"/>
      <c r="G1046501" s="8"/>
    </row>
    <row r="1046503" spans="5:7" x14ac:dyDescent="0.3">
      <c r="E1046503" s="8"/>
      <c r="G1046503" s="8"/>
    </row>
    <row r="1046505" spans="5:7" x14ac:dyDescent="0.3">
      <c r="E1046505" s="8"/>
      <c r="G1046505" s="8"/>
    </row>
    <row r="1046507" spans="5:7" x14ac:dyDescent="0.3">
      <c r="E1046507" s="8"/>
      <c r="G1046507" s="8"/>
    </row>
    <row r="1046509" spans="5:7" x14ac:dyDescent="0.3">
      <c r="E1046509" s="8"/>
      <c r="G1046509" s="8"/>
    </row>
    <row r="1046511" spans="5:7" x14ac:dyDescent="0.3">
      <c r="E1046511" s="8"/>
      <c r="G1046511" s="8"/>
    </row>
    <row r="1046513" spans="5:7" x14ac:dyDescent="0.3">
      <c r="E1046513" s="8"/>
      <c r="G1046513" s="8"/>
    </row>
    <row r="1046515" spans="5:7" x14ac:dyDescent="0.3">
      <c r="E1046515" s="8"/>
      <c r="G1046515" s="8"/>
    </row>
    <row r="1046517" spans="5:7" x14ac:dyDescent="0.3">
      <c r="E1046517" s="8"/>
      <c r="G1046517" s="8"/>
    </row>
    <row r="1046519" spans="5:7" x14ac:dyDescent="0.3">
      <c r="E1046519" s="8"/>
      <c r="G1046519" s="8"/>
    </row>
    <row r="1046521" spans="5:7" x14ac:dyDescent="0.3">
      <c r="E1046521" s="8"/>
      <c r="G1046521" s="8"/>
    </row>
    <row r="1046523" spans="5:7" x14ac:dyDescent="0.3">
      <c r="E1046523" s="8"/>
      <c r="G1046523" s="8"/>
    </row>
    <row r="1046525" spans="5:7" x14ac:dyDescent="0.3">
      <c r="E1046525" s="8"/>
      <c r="G1046525" s="8"/>
    </row>
    <row r="1046527" spans="5:7" x14ac:dyDescent="0.3">
      <c r="E1046527" s="8"/>
      <c r="G1046527" s="8"/>
    </row>
    <row r="1046529" spans="5:7" x14ac:dyDescent="0.3">
      <c r="E1046529" s="8"/>
      <c r="G1046529" s="8"/>
    </row>
    <row r="1046531" spans="5:7" x14ac:dyDescent="0.3">
      <c r="E1046531" s="8"/>
      <c r="G1046531" s="8"/>
    </row>
    <row r="1046533" spans="5:7" x14ac:dyDescent="0.3">
      <c r="E1046533" s="8"/>
      <c r="G1046533" s="8"/>
    </row>
    <row r="1046535" spans="5:7" x14ac:dyDescent="0.3">
      <c r="E1046535" s="8"/>
      <c r="G1046535" s="8"/>
    </row>
    <row r="1046537" spans="5:7" x14ac:dyDescent="0.3">
      <c r="E1046537" s="8"/>
      <c r="G1046537" s="8"/>
    </row>
    <row r="1046539" spans="5:7" x14ac:dyDescent="0.3">
      <c r="E1046539" s="8"/>
      <c r="G1046539" s="8"/>
    </row>
    <row r="1046541" spans="5:7" x14ac:dyDescent="0.3">
      <c r="E1046541" s="8"/>
      <c r="G1046541" s="8"/>
    </row>
    <row r="1046543" spans="5:7" x14ac:dyDescent="0.3">
      <c r="E1046543" s="8"/>
      <c r="G1046543" s="8"/>
    </row>
    <row r="1046545" spans="5:7" x14ac:dyDescent="0.3">
      <c r="E1046545" s="8"/>
      <c r="G1046545" s="8"/>
    </row>
    <row r="1046547" spans="5:7" x14ac:dyDescent="0.3">
      <c r="E1046547" s="8"/>
      <c r="G1046547" s="8"/>
    </row>
    <row r="1046549" spans="5:7" x14ac:dyDescent="0.3">
      <c r="E1046549" s="8"/>
      <c r="G1046549" s="8"/>
    </row>
    <row r="1046551" spans="5:7" x14ac:dyDescent="0.3">
      <c r="E1046551" s="8"/>
      <c r="G1046551" s="8"/>
    </row>
    <row r="1046553" spans="5:7" x14ac:dyDescent="0.3">
      <c r="E1046553" s="8"/>
      <c r="G1046553" s="8"/>
    </row>
    <row r="1046555" spans="5:7" x14ac:dyDescent="0.3">
      <c r="E1046555" s="8"/>
      <c r="G1046555" s="8"/>
    </row>
    <row r="1046557" spans="5:7" x14ac:dyDescent="0.3">
      <c r="E1046557" s="8"/>
      <c r="G1046557" s="8"/>
    </row>
    <row r="1046559" spans="5:7" x14ac:dyDescent="0.3">
      <c r="E1046559" s="8"/>
      <c r="G1046559" s="8"/>
    </row>
    <row r="1046561" spans="5:7" x14ac:dyDescent="0.3">
      <c r="E1046561" s="8"/>
      <c r="G1046561" s="8"/>
    </row>
    <row r="1046563" spans="5:7" x14ac:dyDescent="0.3">
      <c r="E1046563" s="8"/>
      <c r="G1046563" s="8"/>
    </row>
    <row r="1046565" spans="5:7" x14ac:dyDescent="0.3">
      <c r="E1046565" s="8"/>
      <c r="G1046565" s="8"/>
    </row>
    <row r="1046567" spans="5:7" x14ac:dyDescent="0.3">
      <c r="E1046567" s="8"/>
      <c r="G1046567" s="8"/>
    </row>
    <row r="1046569" spans="5:7" x14ac:dyDescent="0.3">
      <c r="E1046569" s="8"/>
      <c r="G1046569" s="8"/>
    </row>
    <row r="1046571" spans="5:7" x14ac:dyDescent="0.3">
      <c r="E1046571" s="8"/>
      <c r="G1046571" s="8"/>
    </row>
    <row r="1046573" spans="5:7" x14ac:dyDescent="0.3">
      <c r="E1046573" s="8"/>
      <c r="G1046573" s="8"/>
    </row>
    <row r="1046575" spans="5:7" x14ac:dyDescent="0.3">
      <c r="E1046575" s="8"/>
      <c r="G1046575" s="8"/>
    </row>
    <row r="1046577" spans="5:7" x14ac:dyDescent="0.3">
      <c r="E1046577" s="8"/>
      <c r="G1046577" s="8"/>
    </row>
    <row r="1046579" spans="5:7" x14ac:dyDescent="0.3">
      <c r="E1046579" s="8"/>
      <c r="G1046579" s="8"/>
    </row>
    <row r="1046581" spans="5:7" x14ac:dyDescent="0.3">
      <c r="E1046581" s="8"/>
      <c r="G1046581" s="8"/>
    </row>
    <row r="1046583" spans="5:7" x14ac:dyDescent="0.3">
      <c r="E1046583" s="8"/>
      <c r="G1046583" s="8"/>
    </row>
    <row r="1046585" spans="5:7" x14ac:dyDescent="0.3">
      <c r="E1046585" s="8"/>
      <c r="G1046585" s="8"/>
    </row>
    <row r="1046587" spans="5:7" x14ac:dyDescent="0.3">
      <c r="E1046587" s="8"/>
      <c r="G1046587" s="8"/>
    </row>
    <row r="1046589" spans="5:7" x14ac:dyDescent="0.3">
      <c r="E1046589" s="8"/>
      <c r="G1046589" s="8"/>
    </row>
    <row r="1046591" spans="5:7" x14ac:dyDescent="0.3">
      <c r="E1046591" s="8"/>
      <c r="G1046591" s="8"/>
    </row>
    <row r="1046593" spans="5:7" x14ac:dyDescent="0.3">
      <c r="E1046593" s="8"/>
      <c r="G1046593" s="8"/>
    </row>
    <row r="1046595" spans="5:7" x14ac:dyDescent="0.3">
      <c r="E1046595" s="8"/>
      <c r="G1046595" s="8"/>
    </row>
    <row r="1046597" spans="5:7" x14ac:dyDescent="0.3">
      <c r="E1046597" s="8"/>
      <c r="G1046597" s="8"/>
    </row>
    <row r="1046599" spans="5:7" x14ac:dyDescent="0.3">
      <c r="E1046599" s="8"/>
      <c r="G1046599" s="8"/>
    </row>
    <row r="1046601" spans="5:7" x14ac:dyDescent="0.3">
      <c r="E1046601" s="8"/>
      <c r="G1046601" s="8"/>
    </row>
    <row r="1046603" spans="5:7" x14ac:dyDescent="0.3">
      <c r="E1046603" s="8"/>
      <c r="G1046603" s="8"/>
    </row>
    <row r="1046605" spans="5:7" x14ac:dyDescent="0.3">
      <c r="E1046605" s="8"/>
      <c r="G1046605" s="8"/>
    </row>
    <row r="1046607" spans="5:7" x14ac:dyDescent="0.3">
      <c r="E1046607" s="8"/>
      <c r="G1046607" s="8"/>
    </row>
    <row r="1046609" spans="5:7" x14ac:dyDescent="0.3">
      <c r="E1046609" s="8"/>
      <c r="G1046609" s="8"/>
    </row>
    <row r="1046611" spans="5:7" x14ac:dyDescent="0.3">
      <c r="E1046611" s="8"/>
      <c r="G1046611" s="8"/>
    </row>
    <row r="1046613" spans="5:7" x14ac:dyDescent="0.3">
      <c r="E1046613" s="8"/>
      <c r="G1046613" s="8"/>
    </row>
    <row r="1046615" spans="5:7" x14ac:dyDescent="0.3">
      <c r="E1046615" s="8"/>
      <c r="G1046615" s="8"/>
    </row>
    <row r="1046617" spans="5:7" x14ac:dyDescent="0.3">
      <c r="E1046617" s="8"/>
      <c r="G1046617" s="8"/>
    </row>
    <row r="1046619" spans="5:7" x14ac:dyDescent="0.3">
      <c r="E1046619" s="8"/>
      <c r="G1046619" s="8"/>
    </row>
    <row r="1046621" spans="5:7" x14ac:dyDescent="0.3">
      <c r="E1046621" s="8"/>
      <c r="G1046621" s="8"/>
    </row>
    <row r="1046623" spans="5:7" x14ac:dyDescent="0.3">
      <c r="E1046623" s="8"/>
      <c r="G1046623" s="8"/>
    </row>
    <row r="1046625" spans="5:7" x14ac:dyDescent="0.3">
      <c r="E1046625" s="8"/>
      <c r="G1046625" s="8"/>
    </row>
    <row r="1046627" spans="5:7" x14ac:dyDescent="0.3">
      <c r="E1046627" s="8"/>
      <c r="G1046627" s="8"/>
    </row>
    <row r="1046629" spans="5:7" x14ac:dyDescent="0.3">
      <c r="E1046629" s="8"/>
      <c r="G1046629" s="8"/>
    </row>
    <row r="1046631" spans="5:7" x14ac:dyDescent="0.3">
      <c r="E1046631" s="8"/>
      <c r="G1046631" s="8"/>
    </row>
    <row r="1046633" spans="5:7" x14ac:dyDescent="0.3">
      <c r="E1046633" s="8"/>
      <c r="G1046633" s="8"/>
    </row>
    <row r="1046635" spans="5:7" x14ac:dyDescent="0.3">
      <c r="E1046635" s="8"/>
      <c r="G1046635" s="8"/>
    </row>
    <row r="1046637" spans="5:7" x14ac:dyDescent="0.3">
      <c r="E1046637" s="8"/>
      <c r="G1046637" s="8"/>
    </row>
    <row r="1046639" spans="5:7" x14ac:dyDescent="0.3">
      <c r="E1046639" s="8"/>
      <c r="G1046639" s="8"/>
    </row>
    <row r="1046641" spans="5:7" x14ac:dyDescent="0.3">
      <c r="E1046641" s="8"/>
      <c r="G1046641" s="8"/>
    </row>
    <row r="1046643" spans="5:7" x14ac:dyDescent="0.3">
      <c r="E1046643" s="8"/>
      <c r="G1046643" s="8"/>
    </row>
    <row r="1046645" spans="5:7" x14ac:dyDescent="0.3">
      <c r="E1046645" s="8"/>
      <c r="G1046645" s="8"/>
    </row>
    <row r="1046647" spans="5:7" x14ac:dyDescent="0.3">
      <c r="E1046647" s="8"/>
      <c r="G1046647" s="8"/>
    </row>
    <row r="1046649" spans="5:7" x14ac:dyDescent="0.3">
      <c r="E1046649" s="8"/>
      <c r="G1046649" s="8"/>
    </row>
    <row r="1046651" spans="5:7" x14ac:dyDescent="0.3">
      <c r="E1046651" s="8"/>
      <c r="G1046651" s="8"/>
    </row>
    <row r="1046653" spans="5:7" x14ac:dyDescent="0.3">
      <c r="E1046653" s="8"/>
      <c r="G1046653" s="8"/>
    </row>
    <row r="1046655" spans="5:7" x14ac:dyDescent="0.3">
      <c r="E1046655" s="8"/>
      <c r="G1046655" s="8"/>
    </row>
    <row r="1046657" spans="5:7" x14ac:dyDescent="0.3">
      <c r="E1046657" s="8"/>
      <c r="G1046657" s="8"/>
    </row>
    <row r="1046659" spans="5:7" x14ac:dyDescent="0.3">
      <c r="E1046659" s="8"/>
      <c r="G1046659" s="8"/>
    </row>
    <row r="1046661" spans="5:7" x14ac:dyDescent="0.3">
      <c r="E1046661" s="8"/>
      <c r="G1046661" s="8"/>
    </row>
    <row r="1046663" spans="5:7" x14ac:dyDescent="0.3">
      <c r="E1046663" s="8"/>
      <c r="G1046663" s="8"/>
    </row>
    <row r="1046665" spans="5:7" x14ac:dyDescent="0.3">
      <c r="E1046665" s="8"/>
      <c r="G1046665" s="8"/>
    </row>
    <row r="1046667" spans="5:7" x14ac:dyDescent="0.3">
      <c r="E1046667" s="8"/>
      <c r="G1046667" s="8"/>
    </row>
    <row r="1046669" spans="5:7" x14ac:dyDescent="0.3">
      <c r="E1046669" s="8"/>
      <c r="G1046669" s="8"/>
    </row>
    <row r="1046671" spans="5:7" x14ac:dyDescent="0.3">
      <c r="E1046671" s="8"/>
      <c r="G1046671" s="8"/>
    </row>
    <row r="1046673" spans="5:7" x14ac:dyDescent="0.3">
      <c r="E1046673" s="8"/>
      <c r="G1046673" s="8"/>
    </row>
    <row r="1046675" spans="5:7" x14ac:dyDescent="0.3">
      <c r="E1046675" s="8"/>
      <c r="G1046675" s="8"/>
    </row>
    <row r="1046677" spans="5:7" x14ac:dyDescent="0.3">
      <c r="E1046677" s="8"/>
      <c r="G1046677" s="8"/>
    </row>
    <row r="1046679" spans="5:7" x14ac:dyDescent="0.3">
      <c r="E1046679" s="8"/>
      <c r="G1046679" s="8"/>
    </row>
    <row r="1046681" spans="5:7" x14ac:dyDescent="0.3">
      <c r="E1046681" s="8"/>
      <c r="G1046681" s="8"/>
    </row>
    <row r="1046683" spans="5:7" x14ac:dyDescent="0.3">
      <c r="E1046683" s="8"/>
      <c r="G1046683" s="8"/>
    </row>
    <row r="1046685" spans="5:7" x14ac:dyDescent="0.3">
      <c r="E1046685" s="8"/>
      <c r="G1046685" s="8"/>
    </row>
    <row r="1046687" spans="5:7" x14ac:dyDescent="0.3">
      <c r="E1046687" s="8"/>
      <c r="G1046687" s="8"/>
    </row>
    <row r="1046689" spans="5:7" x14ac:dyDescent="0.3">
      <c r="E1046689" s="8"/>
      <c r="G1046689" s="8"/>
    </row>
    <row r="1046691" spans="5:7" x14ac:dyDescent="0.3">
      <c r="E1046691" s="8"/>
      <c r="G1046691" s="8"/>
    </row>
    <row r="1046693" spans="5:7" x14ac:dyDescent="0.3">
      <c r="E1046693" s="8"/>
      <c r="G1046693" s="8"/>
    </row>
    <row r="1046695" spans="5:7" x14ac:dyDescent="0.3">
      <c r="E1046695" s="8"/>
      <c r="G1046695" s="8"/>
    </row>
    <row r="1046697" spans="5:7" x14ac:dyDescent="0.3">
      <c r="E1046697" s="8"/>
      <c r="G1046697" s="8"/>
    </row>
    <row r="1046699" spans="5:7" x14ac:dyDescent="0.3">
      <c r="E1046699" s="8"/>
      <c r="G1046699" s="8"/>
    </row>
    <row r="1046701" spans="5:7" x14ac:dyDescent="0.3">
      <c r="E1046701" s="8"/>
      <c r="G1046701" s="8"/>
    </row>
    <row r="1046703" spans="5:7" x14ac:dyDescent="0.3">
      <c r="E1046703" s="8"/>
      <c r="G1046703" s="8"/>
    </row>
    <row r="1046705" spans="5:7" x14ac:dyDescent="0.3">
      <c r="E1046705" s="8"/>
      <c r="G1046705" s="8"/>
    </row>
    <row r="1046707" spans="5:7" x14ac:dyDescent="0.3">
      <c r="E1046707" s="8"/>
      <c r="G1046707" s="8"/>
    </row>
    <row r="1046709" spans="5:7" x14ac:dyDescent="0.3">
      <c r="E1046709" s="8"/>
      <c r="G1046709" s="8"/>
    </row>
    <row r="1046711" spans="5:7" x14ac:dyDescent="0.3">
      <c r="E1046711" s="8"/>
      <c r="G1046711" s="8"/>
    </row>
    <row r="1046713" spans="5:7" x14ac:dyDescent="0.3">
      <c r="E1046713" s="8"/>
      <c r="G1046713" s="8"/>
    </row>
    <row r="1046715" spans="5:7" x14ac:dyDescent="0.3">
      <c r="E1046715" s="8"/>
      <c r="G1046715" s="8"/>
    </row>
    <row r="1046717" spans="5:7" x14ac:dyDescent="0.3">
      <c r="E1046717" s="8"/>
      <c r="G1046717" s="8"/>
    </row>
    <row r="1046719" spans="5:7" x14ac:dyDescent="0.3">
      <c r="E1046719" s="8"/>
      <c r="G1046719" s="8"/>
    </row>
    <row r="1046721" spans="5:7" x14ac:dyDescent="0.3">
      <c r="E1046721" s="8"/>
      <c r="G1046721" s="8"/>
    </row>
    <row r="1046723" spans="5:7" x14ac:dyDescent="0.3">
      <c r="E1046723" s="8"/>
      <c r="G1046723" s="8"/>
    </row>
    <row r="1046725" spans="5:7" x14ac:dyDescent="0.3">
      <c r="E1046725" s="8"/>
      <c r="G1046725" s="8"/>
    </row>
    <row r="1046727" spans="5:7" x14ac:dyDescent="0.3">
      <c r="E1046727" s="8"/>
      <c r="G1046727" s="8"/>
    </row>
    <row r="1046729" spans="5:7" x14ac:dyDescent="0.3">
      <c r="E1046729" s="8"/>
      <c r="G1046729" s="8"/>
    </row>
    <row r="1046731" spans="5:7" x14ac:dyDescent="0.3">
      <c r="E1046731" s="8"/>
      <c r="G1046731" s="8"/>
    </row>
    <row r="1046733" spans="5:7" x14ac:dyDescent="0.3">
      <c r="E1046733" s="8"/>
      <c r="G1046733" s="8"/>
    </row>
    <row r="1046735" spans="5:7" x14ac:dyDescent="0.3">
      <c r="E1046735" s="8"/>
      <c r="G1046735" s="8"/>
    </row>
    <row r="1046737" spans="5:7" x14ac:dyDescent="0.3">
      <c r="E1046737" s="8"/>
      <c r="G1046737" s="8"/>
    </row>
    <row r="1046739" spans="5:7" x14ac:dyDescent="0.3">
      <c r="E1046739" s="8"/>
      <c r="G1046739" s="8"/>
    </row>
    <row r="1046741" spans="5:7" x14ac:dyDescent="0.3">
      <c r="E1046741" s="8"/>
      <c r="G1046741" s="8"/>
    </row>
    <row r="1046743" spans="5:7" x14ac:dyDescent="0.3">
      <c r="E1046743" s="8"/>
      <c r="G1046743" s="8"/>
    </row>
    <row r="1046745" spans="5:7" x14ac:dyDescent="0.3">
      <c r="E1046745" s="8"/>
      <c r="G1046745" s="8"/>
    </row>
    <row r="1046747" spans="5:7" x14ac:dyDescent="0.3">
      <c r="E1046747" s="8"/>
      <c r="G1046747" s="8"/>
    </row>
    <row r="1046749" spans="5:7" x14ac:dyDescent="0.3">
      <c r="E1046749" s="8"/>
      <c r="G1046749" s="8"/>
    </row>
    <row r="1046751" spans="5:7" x14ac:dyDescent="0.3">
      <c r="E1046751" s="8"/>
      <c r="G1046751" s="8"/>
    </row>
    <row r="1046753" spans="5:7" x14ac:dyDescent="0.3">
      <c r="E1046753" s="8"/>
      <c r="G1046753" s="8"/>
    </row>
    <row r="1046755" spans="5:7" x14ac:dyDescent="0.3">
      <c r="E1046755" s="8"/>
      <c r="G1046755" s="8"/>
    </row>
    <row r="1046757" spans="5:7" x14ac:dyDescent="0.3">
      <c r="E1046757" s="8"/>
      <c r="G1046757" s="8"/>
    </row>
    <row r="1046759" spans="5:7" x14ac:dyDescent="0.3">
      <c r="E1046759" s="8"/>
      <c r="G1046759" s="8"/>
    </row>
    <row r="1046761" spans="5:7" x14ac:dyDescent="0.3">
      <c r="E1046761" s="8"/>
      <c r="G1046761" s="8"/>
    </row>
    <row r="1046763" spans="5:7" x14ac:dyDescent="0.3">
      <c r="E1046763" s="8"/>
      <c r="G1046763" s="8"/>
    </row>
    <row r="1046765" spans="5:7" x14ac:dyDescent="0.3">
      <c r="E1046765" s="8"/>
      <c r="G1046765" s="8"/>
    </row>
    <row r="1046767" spans="5:7" x14ac:dyDescent="0.3">
      <c r="E1046767" s="8"/>
      <c r="G1046767" s="8"/>
    </row>
    <row r="1046769" spans="5:7" x14ac:dyDescent="0.3">
      <c r="E1046769" s="8"/>
      <c r="G1046769" s="8"/>
    </row>
    <row r="1046771" spans="5:7" x14ac:dyDescent="0.3">
      <c r="E1046771" s="8"/>
      <c r="G1046771" s="8"/>
    </row>
    <row r="1046773" spans="5:7" x14ac:dyDescent="0.3">
      <c r="E1046773" s="8"/>
      <c r="G1046773" s="8"/>
    </row>
    <row r="1046775" spans="5:7" x14ac:dyDescent="0.3">
      <c r="E1046775" s="8"/>
      <c r="G1046775" s="8"/>
    </row>
    <row r="1046777" spans="5:7" x14ac:dyDescent="0.3">
      <c r="E1046777" s="8"/>
      <c r="G1046777" s="8"/>
    </row>
    <row r="1046779" spans="5:7" x14ac:dyDescent="0.3">
      <c r="E1046779" s="8"/>
      <c r="G1046779" s="8"/>
    </row>
    <row r="1046781" spans="5:7" x14ac:dyDescent="0.3">
      <c r="E1046781" s="8"/>
      <c r="G1046781" s="8"/>
    </row>
    <row r="1046783" spans="5:7" x14ac:dyDescent="0.3">
      <c r="E1046783" s="8"/>
      <c r="G1046783" s="8"/>
    </row>
    <row r="1046785" spans="5:7" x14ac:dyDescent="0.3">
      <c r="E1046785" s="8"/>
      <c r="G1046785" s="8"/>
    </row>
    <row r="1046787" spans="5:7" x14ac:dyDescent="0.3">
      <c r="E1046787" s="8"/>
      <c r="G1046787" s="8"/>
    </row>
    <row r="1046789" spans="5:7" x14ac:dyDescent="0.3">
      <c r="E1046789" s="8"/>
      <c r="G1046789" s="8"/>
    </row>
    <row r="1046791" spans="5:7" x14ac:dyDescent="0.3">
      <c r="E1046791" s="8"/>
      <c r="G1046791" s="8"/>
    </row>
    <row r="1046793" spans="5:7" x14ac:dyDescent="0.3">
      <c r="E1046793" s="8"/>
      <c r="G1046793" s="8"/>
    </row>
    <row r="1046795" spans="5:7" x14ac:dyDescent="0.3">
      <c r="E1046795" s="8"/>
      <c r="G1046795" s="8"/>
    </row>
    <row r="1046797" spans="5:7" x14ac:dyDescent="0.3">
      <c r="E1046797" s="8"/>
      <c r="G1046797" s="8"/>
    </row>
    <row r="1046799" spans="5:7" x14ac:dyDescent="0.3">
      <c r="E1046799" s="8"/>
      <c r="G1046799" s="8"/>
    </row>
    <row r="1046801" spans="5:7" x14ac:dyDescent="0.3">
      <c r="E1046801" s="8"/>
      <c r="G1046801" s="8"/>
    </row>
    <row r="1046803" spans="5:7" x14ac:dyDescent="0.3">
      <c r="E1046803" s="8"/>
      <c r="G1046803" s="8"/>
    </row>
    <row r="1046805" spans="5:7" x14ac:dyDescent="0.3">
      <c r="E1046805" s="8"/>
      <c r="G1046805" s="8"/>
    </row>
    <row r="1046807" spans="5:7" x14ac:dyDescent="0.3">
      <c r="E1046807" s="8"/>
      <c r="G1046807" s="8"/>
    </row>
    <row r="1046809" spans="5:7" x14ac:dyDescent="0.3">
      <c r="E1046809" s="8"/>
      <c r="G1046809" s="8"/>
    </row>
    <row r="1046811" spans="5:7" x14ac:dyDescent="0.3">
      <c r="E1046811" s="8"/>
      <c r="G1046811" s="8"/>
    </row>
    <row r="1046813" spans="5:7" x14ac:dyDescent="0.3">
      <c r="E1046813" s="8"/>
      <c r="G1046813" s="8"/>
    </row>
    <row r="1046815" spans="5:7" x14ac:dyDescent="0.3">
      <c r="E1046815" s="8"/>
      <c r="G1046815" s="8"/>
    </row>
    <row r="1046817" spans="5:7" x14ac:dyDescent="0.3">
      <c r="E1046817" s="8"/>
      <c r="G1046817" s="8"/>
    </row>
    <row r="1046819" spans="5:7" x14ac:dyDescent="0.3">
      <c r="E1046819" s="8"/>
      <c r="G1046819" s="8"/>
    </row>
    <row r="1046821" spans="5:7" x14ac:dyDescent="0.3">
      <c r="E1046821" s="8"/>
      <c r="G1046821" s="8"/>
    </row>
    <row r="1046823" spans="5:7" x14ac:dyDescent="0.3">
      <c r="E1046823" s="8"/>
      <c r="G1046823" s="8"/>
    </row>
    <row r="1046825" spans="5:7" x14ac:dyDescent="0.3">
      <c r="E1046825" s="8"/>
      <c r="G1046825" s="8"/>
    </row>
    <row r="1046827" spans="5:7" x14ac:dyDescent="0.3">
      <c r="E1046827" s="8"/>
      <c r="G1046827" s="8"/>
    </row>
    <row r="1046829" spans="5:7" x14ac:dyDescent="0.3">
      <c r="E1046829" s="8"/>
      <c r="G1046829" s="8"/>
    </row>
    <row r="1046831" spans="5:7" x14ac:dyDescent="0.3">
      <c r="E1046831" s="8"/>
      <c r="G1046831" s="8"/>
    </row>
    <row r="1046833" spans="5:7" x14ac:dyDescent="0.3">
      <c r="E1046833" s="8"/>
      <c r="G1046833" s="8"/>
    </row>
    <row r="1046835" spans="5:7" x14ac:dyDescent="0.3">
      <c r="E1046835" s="8"/>
      <c r="G1046835" s="8"/>
    </row>
    <row r="1046837" spans="5:7" x14ac:dyDescent="0.3">
      <c r="E1046837" s="8"/>
      <c r="G1046837" s="8"/>
    </row>
    <row r="1046839" spans="5:7" x14ac:dyDescent="0.3">
      <c r="E1046839" s="8"/>
      <c r="G1046839" s="8"/>
    </row>
    <row r="1046841" spans="5:7" x14ac:dyDescent="0.3">
      <c r="E1046841" s="8"/>
      <c r="G1046841" s="8"/>
    </row>
    <row r="1046843" spans="5:7" x14ac:dyDescent="0.3">
      <c r="E1046843" s="8"/>
      <c r="G1046843" s="8"/>
    </row>
    <row r="1046845" spans="5:7" x14ac:dyDescent="0.3">
      <c r="E1046845" s="8"/>
      <c r="G1046845" s="8"/>
    </row>
    <row r="1046847" spans="5:7" x14ac:dyDescent="0.3">
      <c r="E1046847" s="8"/>
      <c r="G1046847" s="8"/>
    </row>
    <row r="1046849" spans="5:7" x14ac:dyDescent="0.3">
      <c r="E1046849" s="8"/>
      <c r="G1046849" s="8"/>
    </row>
    <row r="1046851" spans="5:7" x14ac:dyDescent="0.3">
      <c r="E1046851" s="8"/>
      <c r="G1046851" s="8"/>
    </row>
    <row r="1046853" spans="5:7" x14ac:dyDescent="0.3">
      <c r="E1046853" s="8"/>
      <c r="G1046853" s="8"/>
    </row>
    <row r="1046855" spans="5:7" x14ac:dyDescent="0.3">
      <c r="E1046855" s="8"/>
      <c r="G1046855" s="8"/>
    </row>
    <row r="1046857" spans="5:7" x14ac:dyDescent="0.3">
      <c r="E1046857" s="8"/>
      <c r="G1046857" s="8"/>
    </row>
    <row r="1046859" spans="5:7" x14ac:dyDescent="0.3">
      <c r="E1046859" s="8"/>
      <c r="G1046859" s="8"/>
    </row>
    <row r="1046861" spans="5:7" x14ac:dyDescent="0.3">
      <c r="E1046861" s="8"/>
      <c r="G1046861" s="8"/>
    </row>
    <row r="1046863" spans="5:7" x14ac:dyDescent="0.3">
      <c r="E1046863" s="8"/>
      <c r="G1046863" s="8"/>
    </row>
    <row r="1046865" spans="5:7" x14ac:dyDescent="0.3">
      <c r="E1046865" s="8"/>
      <c r="G1046865" s="8"/>
    </row>
    <row r="1046867" spans="5:7" x14ac:dyDescent="0.3">
      <c r="E1046867" s="8"/>
      <c r="G1046867" s="8"/>
    </row>
    <row r="1046869" spans="5:7" x14ac:dyDescent="0.3">
      <c r="E1046869" s="8"/>
      <c r="G1046869" s="8"/>
    </row>
    <row r="1046871" spans="5:7" x14ac:dyDescent="0.3">
      <c r="E1046871" s="8"/>
      <c r="G1046871" s="8"/>
    </row>
    <row r="1046873" spans="5:7" x14ac:dyDescent="0.3">
      <c r="E1046873" s="8"/>
      <c r="G1046873" s="8"/>
    </row>
    <row r="1046875" spans="5:7" x14ac:dyDescent="0.3">
      <c r="E1046875" s="8"/>
      <c r="G1046875" s="8"/>
    </row>
    <row r="1046877" spans="5:7" x14ac:dyDescent="0.3">
      <c r="E1046877" s="8"/>
      <c r="G1046877" s="8"/>
    </row>
    <row r="1046879" spans="5:7" x14ac:dyDescent="0.3">
      <c r="E1046879" s="8"/>
      <c r="G1046879" s="8"/>
    </row>
    <row r="1046881" spans="5:7" x14ac:dyDescent="0.3">
      <c r="E1046881" s="8"/>
      <c r="G1046881" s="8"/>
    </row>
    <row r="1046883" spans="5:7" x14ac:dyDescent="0.3">
      <c r="E1046883" s="8"/>
      <c r="G1046883" s="8"/>
    </row>
    <row r="1046885" spans="5:7" x14ac:dyDescent="0.3">
      <c r="E1046885" s="8"/>
      <c r="G1046885" s="8"/>
    </row>
    <row r="1046887" spans="5:7" x14ac:dyDescent="0.3">
      <c r="E1046887" s="8"/>
      <c r="G1046887" s="8"/>
    </row>
    <row r="1046889" spans="5:7" x14ac:dyDescent="0.3">
      <c r="E1046889" s="8"/>
      <c r="G1046889" s="8"/>
    </row>
    <row r="1046891" spans="5:7" x14ac:dyDescent="0.3">
      <c r="E1046891" s="8"/>
      <c r="G1046891" s="8"/>
    </row>
    <row r="1046893" spans="5:7" x14ac:dyDescent="0.3">
      <c r="E1046893" s="8"/>
      <c r="G1046893" s="8"/>
    </row>
    <row r="1046895" spans="5:7" x14ac:dyDescent="0.3">
      <c r="E1046895" s="8"/>
      <c r="G1046895" s="8"/>
    </row>
    <row r="1046897" spans="5:7" x14ac:dyDescent="0.3">
      <c r="E1046897" s="8"/>
      <c r="G1046897" s="8"/>
    </row>
    <row r="1046899" spans="5:7" x14ac:dyDescent="0.3">
      <c r="E1046899" s="8"/>
      <c r="G1046899" s="8"/>
    </row>
    <row r="1046901" spans="5:7" x14ac:dyDescent="0.3">
      <c r="E1046901" s="8"/>
      <c r="G1046901" s="8"/>
    </row>
    <row r="1046903" spans="5:7" x14ac:dyDescent="0.3">
      <c r="E1046903" s="8"/>
      <c r="G1046903" s="8"/>
    </row>
    <row r="1046905" spans="5:7" x14ac:dyDescent="0.3">
      <c r="E1046905" s="8"/>
      <c r="G1046905" s="8"/>
    </row>
    <row r="1046907" spans="5:7" x14ac:dyDescent="0.3">
      <c r="E1046907" s="8"/>
      <c r="G1046907" s="8"/>
    </row>
    <row r="1046909" spans="5:7" x14ac:dyDescent="0.3">
      <c r="E1046909" s="8"/>
      <c r="G1046909" s="8"/>
    </row>
    <row r="1046911" spans="5:7" x14ac:dyDescent="0.3">
      <c r="E1046911" s="8"/>
      <c r="G1046911" s="8"/>
    </row>
    <row r="1046913" spans="5:7" x14ac:dyDescent="0.3">
      <c r="E1046913" s="8"/>
      <c r="G1046913" s="8"/>
    </row>
    <row r="1046915" spans="5:7" x14ac:dyDescent="0.3">
      <c r="E1046915" s="8"/>
      <c r="G1046915" s="8"/>
    </row>
    <row r="1046917" spans="5:7" x14ac:dyDescent="0.3">
      <c r="E1046917" s="8"/>
      <c r="G1046917" s="8"/>
    </row>
    <row r="1046919" spans="5:7" x14ac:dyDescent="0.3">
      <c r="E1046919" s="8"/>
      <c r="G1046919" s="8"/>
    </row>
    <row r="1046921" spans="5:7" x14ac:dyDescent="0.3">
      <c r="E1046921" s="8"/>
      <c r="G1046921" s="8"/>
    </row>
    <row r="1046923" spans="5:7" x14ac:dyDescent="0.3">
      <c r="E1046923" s="8"/>
      <c r="G1046923" s="8"/>
    </row>
    <row r="1046925" spans="5:7" x14ac:dyDescent="0.3">
      <c r="E1046925" s="8"/>
      <c r="G1046925" s="8"/>
    </row>
    <row r="1046927" spans="5:7" x14ac:dyDescent="0.3">
      <c r="E1046927" s="8"/>
      <c r="G1046927" s="8"/>
    </row>
    <row r="1046929" spans="5:7" x14ac:dyDescent="0.3">
      <c r="E1046929" s="8"/>
      <c r="G1046929" s="8"/>
    </row>
    <row r="1046931" spans="5:7" x14ac:dyDescent="0.3">
      <c r="E1046931" s="8"/>
      <c r="G1046931" s="8"/>
    </row>
    <row r="1046933" spans="5:7" x14ac:dyDescent="0.3">
      <c r="E1046933" s="8"/>
      <c r="G1046933" s="8"/>
    </row>
    <row r="1046935" spans="5:7" x14ac:dyDescent="0.3">
      <c r="E1046935" s="8"/>
      <c r="G1046935" s="8"/>
    </row>
    <row r="1046937" spans="5:7" x14ac:dyDescent="0.3">
      <c r="E1046937" s="8"/>
      <c r="G1046937" s="8"/>
    </row>
    <row r="1046939" spans="5:7" x14ac:dyDescent="0.3">
      <c r="E1046939" s="8"/>
      <c r="G1046939" s="8"/>
    </row>
    <row r="1046941" spans="5:7" x14ac:dyDescent="0.3">
      <c r="E1046941" s="8"/>
      <c r="G1046941" s="8"/>
    </row>
    <row r="1046943" spans="5:7" x14ac:dyDescent="0.3">
      <c r="E1046943" s="8"/>
      <c r="G1046943" s="8"/>
    </row>
    <row r="1046945" spans="5:7" x14ac:dyDescent="0.3">
      <c r="E1046945" s="8"/>
      <c r="G1046945" s="8"/>
    </row>
    <row r="1046947" spans="5:7" x14ac:dyDescent="0.3">
      <c r="E1046947" s="8"/>
      <c r="G1046947" s="8"/>
    </row>
    <row r="1046949" spans="5:7" x14ac:dyDescent="0.3">
      <c r="E1046949" s="8"/>
      <c r="G1046949" s="8"/>
    </row>
    <row r="1046951" spans="5:7" x14ac:dyDescent="0.3">
      <c r="E1046951" s="8"/>
      <c r="G1046951" s="8"/>
    </row>
    <row r="1046953" spans="5:7" x14ac:dyDescent="0.3">
      <c r="E1046953" s="8"/>
      <c r="G1046953" s="8"/>
    </row>
    <row r="1046955" spans="5:7" x14ac:dyDescent="0.3">
      <c r="E1046955" s="8"/>
      <c r="G1046955" s="8"/>
    </row>
    <row r="1046957" spans="5:7" x14ac:dyDescent="0.3">
      <c r="E1046957" s="8"/>
      <c r="G1046957" s="8"/>
    </row>
    <row r="1046959" spans="5:7" x14ac:dyDescent="0.3">
      <c r="E1046959" s="8"/>
      <c r="G1046959" s="8"/>
    </row>
    <row r="1046961" spans="5:7" x14ac:dyDescent="0.3">
      <c r="E1046961" s="8"/>
      <c r="G1046961" s="8"/>
    </row>
    <row r="1046963" spans="5:7" x14ac:dyDescent="0.3">
      <c r="E1046963" s="8"/>
      <c r="G1046963" s="8"/>
    </row>
    <row r="1046965" spans="5:7" x14ac:dyDescent="0.3">
      <c r="E1046965" s="8"/>
      <c r="G1046965" s="8"/>
    </row>
    <row r="1046967" spans="5:7" x14ac:dyDescent="0.3">
      <c r="E1046967" s="8"/>
      <c r="G1046967" s="8"/>
    </row>
    <row r="1046969" spans="5:7" x14ac:dyDescent="0.3">
      <c r="E1046969" s="8"/>
      <c r="G1046969" s="8"/>
    </row>
    <row r="1046971" spans="5:7" x14ac:dyDescent="0.3">
      <c r="E1046971" s="8"/>
      <c r="G1046971" s="8"/>
    </row>
    <row r="1046973" spans="5:7" x14ac:dyDescent="0.3">
      <c r="E1046973" s="8"/>
      <c r="G1046973" s="8"/>
    </row>
    <row r="1046975" spans="5:7" x14ac:dyDescent="0.3">
      <c r="E1046975" s="8"/>
      <c r="G1046975" s="8"/>
    </row>
    <row r="1046977" spans="5:7" x14ac:dyDescent="0.3">
      <c r="E1046977" s="8"/>
      <c r="G1046977" s="8"/>
    </row>
    <row r="1046979" spans="5:7" x14ac:dyDescent="0.3">
      <c r="E1046979" s="8"/>
      <c r="G1046979" s="8"/>
    </row>
    <row r="1046981" spans="5:7" x14ac:dyDescent="0.3">
      <c r="E1046981" s="8"/>
      <c r="G1046981" s="8"/>
    </row>
    <row r="1046983" spans="5:7" x14ac:dyDescent="0.3">
      <c r="E1046983" s="8"/>
      <c r="G1046983" s="8"/>
    </row>
    <row r="1046985" spans="5:7" x14ac:dyDescent="0.3">
      <c r="E1046985" s="8"/>
      <c r="G1046985" s="8"/>
    </row>
    <row r="1046987" spans="5:7" x14ac:dyDescent="0.3">
      <c r="E1046987" s="8"/>
      <c r="G1046987" s="8"/>
    </row>
    <row r="1046989" spans="5:7" x14ac:dyDescent="0.3">
      <c r="E1046989" s="8"/>
      <c r="G1046989" s="8"/>
    </row>
    <row r="1046991" spans="5:7" x14ac:dyDescent="0.3">
      <c r="E1046991" s="8"/>
      <c r="G1046991" s="8"/>
    </row>
    <row r="1046993" spans="5:7" x14ac:dyDescent="0.3">
      <c r="E1046993" s="8"/>
      <c r="G1046993" s="8"/>
    </row>
    <row r="1046995" spans="5:7" x14ac:dyDescent="0.3">
      <c r="E1046995" s="8"/>
      <c r="G1046995" s="8"/>
    </row>
    <row r="1046997" spans="5:7" x14ac:dyDescent="0.3">
      <c r="E1046997" s="8"/>
      <c r="G1046997" s="8"/>
    </row>
    <row r="1046999" spans="5:7" x14ac:dyDescent="0.3">
      <c r="E1046999" s="8"/>
      <c r="G1046999" s="8"/>
    </row>
    <row r="1047001" spans="5:7" x14ac:dyDescent="0.3">
      <c r="E1047001" s="8"/>
      <c r="G1047001" s="8"/>
    </row>
    <row r="1047003" spans="5:7" x14ac:dyDescent="0.3">
      <c r="E1047003" s="8"/>
      <c r="G1047003" s="8"/>
    </row>
    <row r="1047005" spans="5:7" x14ac:dyDescent="0.3">
      <c r="E1047005" s="8"/>
      <c r="G1047005" s="8"/>
    </row>
    <row r="1047007" spans="5:7" x14ac:dyDescent="0.3">
      <c r="E1047007" s="8"/>
      <c r="G1047007" s="8"/>
    </row>
    <row r="1047009" spans="5:7" x14ac:dyDescent="0.3">
      <c r="E1047009" s="8"/>
      <c r="G1047009" s="8"/>
    </row>
    <row r="1047011" spans="5:7" x14ac:dyDescent="0.3">
      <c r="E1047011" s="8"/>
      <c r="G1047011" s="8"/>
    </row>
    <row r="1047013" spans="5:7" x14ac:dyDescent="0.3">
      <c r="E1047013" s="8"/>
      <c r="G1047013" s="8"/>
    </row>
    <row r="1047015" spans="5:7" x14ac:dyDescent="0.3">
      <c r="E1047015" s="8"/>
      <c r="G1047015" s="8"/>
    </row>
    <row r="1047017" spans="5:7" x14ac:dyDescent="0.3">
      <c r="E1047017" s="8"/>
      <c r="G1047017" s="8"/>
    </row>
    <row r="1047019" spans="5:7" x14ac:dyDescent="0.3">
      <c r="E1047019" s="8"/>
      <c r="G1047019" s="8"/>
    </row>
    <row r="1047021" spans="5:7" x14ac:dyDescent="0.3">
      <c r="E1047021" s="8"/>
      <c r="G1047021" s="8"/>
    </row>
    <row r="1047023" spans="5:7" x14ac:dyDescent="0.3">
      <c r="E1047023" s="8"/>
      <c r="G1047023" s="8"/>
    </row>
    <row r="1047025" spans="5:7" x14ac:dyDescent="0.3">
      <c r="E1047025" s="8"/>
      <c r="G1047025" s="8"/>
    </row>
    <row r="1047027" spans="5:7" x14ac:dyDescent="0.3">
      <c r="E1047027" s="8"/>
      <c r="G1047027" s="8"/>
    </row>
    <row r="1047029" spans="5:7" x14ac:dyDescent="0.3">
      <c r="E1047029" s="8"/>
      <c r="G1047029" s="8"/>
    </row>
    <row r="1047031" spans="5:7" x14ac:dyDescent="0.3">
      <c r="E1047031" s="8"/>
      <c r="G1047031" s="8"/>
    </row>
    <row r="1047033" spans="5:7" x14ac:dyDescent="0.3">
      <c r="E1047033" s="8"/>
      <c r="G1047033" s="8"/>
    </row>
    <row r="1047035" spans="5:7" x14ac:dyDescent="0.3">
      <c r="E1047035" s="8"/>
      <c r="G1047035" s="8"/>
    </row>
    <row r="1047037" spans="5:7" x14ac:dyDescent="0.3">
      <c r="E1047037" s="8"/>
      <c r="G1047037" s="8"/>
    </row>
    <row r="1047039" spans="5:7" x14ac:dyDescent="0.3">
      <c r="E1047039" s="8"/>
      <c r="G1047039" s="8"/>
    </row>
    <row r="1047041" spans="5:7" x14ac:dyDescent="0.3">
      <c r="E1047041" s="8"/>
      <c r="G1047041" s="8"/>
    </row>
    <row r="1047043" spans="5:7" x14ac:dyDescent="0.3">
      <c r="E1047043" s="8"/>
      <c r="G1047043" s="8"/>
    </row>
    <row r="1047045" spans="5:7" x14ac:dyDescent="0.3">
      <c r="E1047045" s="8"/>
      <c r="G1047045" s="8"/>
    </row>
    <row r="1047047" spans="5:7" x14ac:dyDescent="0.3">
      <c r="E1047047" s="8"/>
      <c r="G1047047" s="8"/>
    </row>
    <row r="1047049" spans="5:7" x14ac:dyDescent="0.3">
      <c r="E1047049" s="8"/>
      <c r="G1047049" s="8"/>
    </row>
    <row r="1047051" spans="5:7" x14ac:dyDescent="0.3">
      <c r="E1047051" s="8"/>
      <c r="G1047051" s="8"/>
    </row>
    <row r="1047053" spans="5:7" x14ac:dyDescent="0.3">
      <c r="E1047053" s="8"/>
      <c r="G1047053" s="8"/>
    </row>
    <row r="1047055" spans="5:7" x14ac:dyDescent="0.3">
      <c r="E1047055" s="8"/>
      <c r="G1047055" s="8"/>
    </row>
    <row r="1047057" spans="5:7" x14ac:dyDescent="0.3">
      <c r="E1047057" s="8"/>
      <c r="G1047057" s="8"/>
    </row>
    <row r="1047059" spans="5:7" x14ac:dyDescent="0.3">
      <c r="E1047059" s="8"/>
      <c r="G1047059" s="8"/>
    </row>
    <row r="1047061" spans="5:7" x14ac:dyDescent="0.3">
      <c r="E1047061" s="8"/>
      <c r="G1047061" s="8"/>
    </row>
    <row r="1047063" spans="5:7" x14ac:dyDescent="0.3">
      <c r="E1047063" s="8"/>
      <c r="G1047063" s="8"/>
    </row>
    <row r="1047065" spans="5:7" x14ac:dyDescent="0.3">
      <c r="E1047065" s="8"/>
      <c r="G1047065" s="8"/>
    </row>
    <row r="1047067" spans="5:7" x14ac:dyDescent="0.3">
      <c r="E1047067" s="8"/>
      <c r="G1047067" s="8"/>
    </row>
    <row r="1047069" spans="5:7" x14ac:dyDescent="0.3">
      <c r="E1047069" s="8"/>
      <c r="G1047069" s="8"/>
    </row>
    <row r="1047071" spans="5:7" x14ac:dyDescent="0.3">
      <c r="E1047071" s="8"/>
      <c r="G1047071" s="8"/>
    </row>
    <row r="1047073" spans="5:7" x14ac:dyDescent="0.3">
      <c r="E1047073" s="8"/>
      <c r="G1047073" s="8"/>
    </row>
    <row r="1047075" spans="5:7" x14ac:dyDescent="0.3">
      <c r="E1047075" s="8"/>
      <c r="G1047075" s="8"/>
    </row>
    <row r="1047077" spans="5:7" x14ac:dyDescent="0.3">
      <c r="E1047077" s="8"/>
      <c r="G1047077" s="8"/>
    </row>
    <row r="1047079" spans="5:7" x14ac:dyDescent="0.3">
      <c r="E1047079" s="8"/>
      <c r="G1047079" s="8"/>
    </row>
    <row r="1047081" spans="5:7" x14ac:dyDescent="0.3">
      <c r="E1047081" s="8"/>
      <c r="G1047081" s="8"/>
    </row>
    <row r="1047083" spans="5:7" x14ac:dyDescent="0.3">
      <c r="E1047083" s="8"/>
      <c r="G1047083" s="8"/>
    </row>
    <row r="1047085" spans="5:7" x14ac:dyDescent="0.3">
      <c r="E1047085" s="8"/>
      <c r="G1047085" s="8"/>
    </row>
    <row r="1047087" spans="5:7" x14ac:dyDescent="0.3">
      <c r="E1047087" s="8"/>
      <c r="G1047087" s="8"/>
    </row>
    <row r="1047089" spans="5:7" x14ac:dyDescent="0.3">
      <c r="E1047089" s="8"/>
      <c r="G1047089" s="8"/>
    </row>
    <row r="1047091" spans="5:7" x14ac:dyDescent="0.3">
      <c r="E1047091" s="8"/>
      <c r="G1047091" s="8"/>
    </row>
    <row r="1047093" spans="5:7" x14ac:dyDescent="0.3">
      <c r="E1047093" s="8"/>
      <c r="G1047093" s="8"/>
    </row>
    <row r="1047095" spans="5:7" x14ac:dyDescent="0.3">
      <c r="E1047095" s="8"/>
      <c r="G1047095" s="8"/>
    </row>
    <row r="1047097" spans="5:7" x14ac:dyDescent="0.3">
      <c r="E1047097" s="8"/>
      <c r="G1047097" s="8"/>
    </row>
    <row r="1047099" spans="5:7" x14ac:dyDescent="0.3">
      <c r="E1047099" s="8"/>
      <c r="G1047099" s="8"/>
    </row>
    <row r="1047101" spans="5:7" x14ac:dyDescent="0.3">
      <c r="E1047101" s="8"/>
      <c r="G1047101" s="8"/>
    </row>
    <row r="1047103" spans="5:7" x14ac:dyDescent="0.3">
      <c r="E1047103" s="8"/>
      <c r="G1047103" s="8"/>
    </row>
    <row r="1047105" spans="5:7" x14ac:dyDescent="0.3">
      <c r="E1047105" s="8"/>
      <c r="G1047105" s="8"/>
    </row>
    <row r="1047107" spans="5:7" x14ac:dyDescent="0.3">
      <c r="E1047107" s="8"/>
      <c r="G1047107" s="8"/>
    </row>
    <row r="1047109" spans="5:7" x14ac:dyDescent="0.3">
      <c r="E1047109" s="8"/>
      <c r="G1047109" s="8"/>
    </row>
    <row r="1047111" spans="5:7" x14ac:dyDescent="0.3">
      <c r="E1047111" s="8"/>
      <c r="G1047111" s="8"/>
    </row>
    <row r="1047113" spans="5:7" x14ac:dyDescent="0.3">
      <c r="E1047113" s="8"/>
      <c r="G1047113" s="8"/>
    </row>
    <row r="1047115" spans="5:7" x14ac:dyDescent="0.3">
      <c r="E1047115" s="8"/>
      <c r="G1047115" s="8"/>
    </row>
    <row r="1047117" spans="5:7" x14ac:dyDescent="0.3">
      <c r="E1047117" s="8"/>
      <c r="G1047117" s="8"/>
    </row>
    <row r="1047119" spans="5:7" x14ac:dyDescent="0.3">
      <c r="E1047119" s="8"/>
      <c r="G1047119" s="8"/>
    </row>
    <row r="1047121" spans="5:7" x14ac:dyDescent="0.3">
      <c r="E1047121" s="8"/>
      <c r="G1047121" s="8"/>
    </row>
    <row r="1047123" spans="5:7" x14ac:dyDescent="0.3">
      <c r="E1047123" s="8"/>
      <c r="G1047123" s="8"/>
    </row>
    <row r="1047125" spans="5:7" x14ac:dyDescent="0.3">
      <c r="E1047125" s="8"/>
      <c r="G1047125" s="8"/>
    </row>
    <row r="1047127" spans="5:7" x14ac:dyDescent="0.3">
      <c r="E1047127" s="8"/>
      <c r="G1047127" s="8"/>
    </row>
    <row r="1047129" spans="5:7" x14ac:dyDescent="0.3">
      <c r="E1047129" s="8"/>
      <c r="G1047129" s="8"/>
    </row>
    <row r="1047131" spans="5:7" x14ac:dyDescent="0.3">
      <c r="E1047131" s="8"/>
      <c r="G1047131" s="8"/>
    </row>
    <row r="1047133" spans="5:7" x14ac:dyDescent="0.3">
      <c r="E1047133" s="8"/>
      <c r="G1047133" s="8"/>
    </row>
    <row r="1047135" spans="5:7" x14ac:dyDescent="0.3">
      <c r="E1047135" s="8"/>
      <c r="G1047135" s="8"/>
    </row>
    <row r="1047137" spans="5:7" x14ac:dyDescent="0.3">
      <c r="E1047137" s="8"/>
      <c r="G1047137" s="8"/>
    </row>
    <row r="1047139" spans="5:7" x14ac:dyDescent="0.3">
      <c r="E1047139" s="8"/>
      <c r="G1047139" s="8"/>
    </row>
    <row r="1047141" spans="5:7" x14ac:dyDescent="0.3">
      <c r="E1047141" s="8"/>
      <c r="G1047141" s="8"/>
    </row>
    <row r="1047143" spans="5:7" x14ac:dyDescent="0.3">
      <c r="E1047143" s="8"/>
      <c r="G1047143" s="8"/>
    </row>
    <row r="1047145" spans="5:7" x14ac:dyDescent="0.3">
      <c r="E1047145" s="8"/>
      <c r="G1047145" s="8"/>
    </row>
    <row r="1047147" spans="5:7" x14ac:dyDescent="0.3">
      <c r="E1047147" s="8"/>
      <c r="G1047147" s="8"/>
    </row>
    <row r="1047149" spans="5:7" x14ac:dyDescent="0.3">
      <c r="E1047149" s="8"/>
      <c r="G1047149" s="8"/>
    </row>
    <row r="1047151" spans="5:7" x14ac:dyDescent="0.3">
      <c r="E1047151" s="8"/>
      <c r="G1047151" s="8"/>
    </row>
    <row r="1047153" spans="5:7" x14ac:dyDescent="0.3">
      <c r="E1047153" s="8"/>
      <c r="G1047153" s="8"/>
    </row>
    <row r="1047155" spans="5:7" x14ac:dyDescent="0.3">
      <c r="E1047155" s="8"/>
      <c r="G1047155" s="8"/>
    </row>
    <row r="1047157" spans="5:7" x14ac:dyDescent="0.3">
      <c r="E1047157" s="8"/>
      <c r="G1047157" s="8"/>
    </row>
    <row r="1047159" spans="5:7" x14ac:dyDescent="0.3">
      <c r="E1047159" s="8"/>
      <c r="G1047159" s="8"/>
    </row>
    <row r="1047161" spans="5:7" x14ac:dyDescent="0.3">
      <c r="E1047161" s="8"/>
      <c r="G1047161" s="8"/>
    </row>
    <row r="1047163" spans="5:7" x14ac:dyDescent="0.3">
      <c r="E1047163" s="8"/>
      <c r="G1047163" s="8"/>
    </row>
    <row r="1047165" spans="5:7" x14ac:dyDescent="0.3">
      <c r="E1047165" s="8"/>
      <c r="G1047165" s="8"/>
    </row>
    <row r="1047167" spans="5:7" x14ac:dyDescent="0.3">
      <c r="E1047167" s="8"/>
      <c r="G1047167" s="8"/>
    </row>
    <row r="1047169" spans="5:7" x14ac:dyDescent="0.3">
      <c r="E1047169" s="8"/>
      <c r="G1047169" s="8"/>
    </row>
    <row r="1047171" spans="5:7" x14ac:dyDescent="0.3">
      <c r="E1047171" s="8"/>
      <c r="G1047171" s="8"/>
    </row>
    <row r="1047173" spans="5:7" x14ac:dyDescent="0.3">
      <c r="E1047173" s="8"/>
      <c r="G1047173" s="8"/>
    </row>
    <row r="1047175" spans="5:7" x14ac:dyDescent="0.3">
      <c r="E1047175" s="8"/>
      <c r="G1047175" s="8"/>
    </row>
    <row r="1047177" spans="5:7" x14ac:dyDescent="0.3">
      <c r="E1047177" s="8"/>
      <c r="G1047177" s="8"/>
    </row>
    <row r="1047179" spans="5:7" x14ac:dyDescent="0.3">
      <c r="E1047179" s="8"/>
      <c r="G1047179" s="8"/>
    </row>
    <row r="1047181" spans="5:7" x14ac:dyDescent="0.3">
      <c r="E1047181" s="8"/>
      <c r="G1047181" s="8"/>
    </row>
    <row r="1047183" spans="5:7" x14ac:dyDescent="0.3">
      <c r="E1047183" s="8"/>
      <c r="G1047183" s="8"/>
    </row>
    <row r="1047185" spans="5:7" x14ac:dyDescent="0.3">
      <c r="E1047185" s="8"/>
      <c r="G1047185" s="8"/>
    </row>
    <row r="1047187" spans="5:7" x14ac:dyDescent="0.3">
      <c r="E1047187" s="8"/>
      <c r="G1047187" s="8"/>
    </row>
    <row r="1047189" spans="5:7" x14ac:dyDescent="0.3">
      <c r="E1047189" s="8"/>
      <c r="G1047189" s="8"/>
    </row>
    <row r="1047191" spans="5:7" x14ac:dyDescent="0.3">
      <c r="E1047191" s="8"/>
      <c r="G1047191" s="8"/>
    </row>
    <row r="1047193" spans="5:7" x14ac:dyDescent="0.3">
      <c r="E1047193" s="8"/>
      <c r="G1047193" s="8"/>
    </row>
    <row r="1047195" spans="5:7" x14ac:dyDescent="0.3">
      <c r="E1047195" s="8"/>
      <c r="G1047195" s="8"/>
    </row>
    <row r="1047197" spans="5:7" x14ac:dyDescent="0.3">
      <c r="E1047197" s="8"/>
      <c r="G1047197" s="8"/>
    </row>
    <row r="1047199" spans="5:7" x14ac:dyDescent="0.3">
      <c r="E1047199" s="8"/>
      <c r="G1047199" s="8"/>
    </row>
    <row r="1047201" spans="5:7" x14ac:dyDescent="0.3">
      <c r="E1047201" s="8"/>
      <c r="G1047201" s="8"/>
    </row>
    <row r="1047203" spans="5:7" x14ac:dyDescent="0.3">
      <c r="E1047203" s="8"/>
      <c r="G1047203" s="8"/>
    </row>
    <row r="1047205" spans="5:7" x14ac:dyDescent="0.3">
      <c r="E1047205" s="8"/>
      <c r="G1047205" s="8"/>
    </row>
    <row r="1047207" spans="5:7" x14ac:dyDescent="0.3">
      <c r="E1047207" s="8"/>
      <c r="G1047207" s="8"/>
    </row>
    <row r="1047209" spans="5:7" x14ac:dyDescent="0.3">
      <c r="E1047209" s="8"/>
      <c r="G1047209" s="8"/>
    </row>
    <row r="1047211" spans="5:7" x14ac:dyDescent="0.3">
      <c r="E1047211" s="8"/>
      <c r="G1047211" s="8"/>
    </row>
    <row r="1047213" spans="5:7" x14ac:dyDescent="0.3">
      <c r="E1047213" s="8"/>
      <c r="G1047213" s="8"/>
    </row>
    <row r="1047215" spans="5:7" x14ac:dyDescent="0.3">
      <c r="E1047215" s="8"/>
      <c r="G1047215" s="8"/>
    </row>
    <row r="1047217" spans="5:7" x14ac:dyDescent="0.3">
      <c r="E1047217" s="8"/>
      <c r="G1047217" s="8"/>
    </row>
    <row r="1047219" spans="5:7" x14ac:dyDescent="0.3">
      <c r="E1047219" s="8"/>
      <c r="G1047219" s="8"/>
    </row>
    <row r="1047221" spans="5:7" x14ac:dyDescent="0.3">
      <c r="E1047221" s="8"/>
      <c r="G1047221" s="8"/>
    </row>
    <row r="1047223" spans="5:7" x14ac:dyDescent="0.3">
      <c r="E1047223" s="8"/>
      <c r="G1047223" s="8"/>
    </row>
    <row r="1047225" spans="5:7" x14ac:dyDescent="0.3">
      <c r="E1047225" s="8"/>
      <c r="G1047225" s="8"/>
    </row>
    <row r="1047227" spans="5:7" x14ac:dyDescent="0.3">
      <c r="E1047227" s="8"/>
      <c r="G1047227" s="8"/>
    </row>
    <row r="1047229" spans="5:7" x14ac:dyDescent="0.3">
      <c r="E1047229" s="8"/>
      <c r="G1047229" s="8"/>
    </row>
    <row r="1047231" spans="5:7" x14ac:dyDescent="0.3">
      <c r="E1047231" s="8"/>
      <c r="G1047231" s="8"/>
    </row>
    <row r="1047233" spans="5:7" x14ac:dyDescent="0.3">
      <c r="E1047233" s="8"/>
      <c r="G1047233" s="8"/>
    </row>
    <row r="1047235" spans="5:7" x14ac:dyDescent="0.3">
      <c r="E1047235" s="8"/>
      <c r="G1047235" s="8"/>
    </row>
    <row r="1047237" spans="5:7" x14ac:dyDescent="0.3">
      <c r="E1047237" s="8"/>
      <c r="G1047237" s="8"/>
    </row>
    <row r="1047239" spans="5:7" x14ac:dyDescent="0.3">
      <c r="E1047239" s="8"/>
      <c r="G1047239" s="8"/>
    </row>
    <row r="1047241" spans="5:7" x14ac:dyDescent="0.3">
      <c r="E1047241" s="8"/>
      <c r="G1047241" s="8"/>
    </row>
    <row r="1047243" spans="5:7" x14ac:dyDescent="0.3">
      <c r="E1047243" s="8"/>
      <c r="G1047243" s="8"/>
    </row>
    <row r="1047245" spans="5:7" x14ac:dyDescent="0.3">
      <c r="E1047245" s="8"/>
      <c r="G1047245" s="8"/>
    </row>
    <row r="1047247" spans="5:7" x14ac:dyDescent="0.3">
      <c r="E1047247" s="8"/>
      <c r="G1047247" s="8"/>
    </row>
    <row r="1047249" spans="5:7" x14ac:dyDescent="0.3">
      <c r="E1047249" s="8"/>
      <c r="G1047249" s="8"/>
    </row>
    <row r="1047251" spans="5:7" x14ac:dyDescent="0.3">
      <c r="E1047251" s="8"/>
      <c r="G1047251" s="8"/>
    </row>
    <row r="1047253" spans="5:7" x14ac:dyDescent="0.3">
      <c r="E1047253" s="8"/>
      <c r="G1047253" s="8"/>
    </row>
    <row r="1047255" spans="5:7" x14ac:dyDescent="0.3">
      <c r="E1047255" s="8"/>
      <c r="G1047255" s="8"/>
    </row>
    <row r="1047257" spans="5:7" x14ac:dyDescent="0.3">
      <c r="E1047257" s="8"/>
      <c r="G1047257" s="8"/>
    </row>
    <row r="1047259" spans="5:7" x14ac:dyDescent="0.3">
      <c r="E1047259" s="8"/>
      <c r="G1047259" s="8"/>
    </row>
    <row r="1047261" spans="5:7" x14ac:dyDescent="0.3">
      <c r="E1047261" s="8"/>
      <c r="G1047261" s="8"/>
    </row>
    <row r="1047263" spans="5:7" x14ac:dyDescent="0.3">
      <c r="E1047263" s="8"/>
      <c r="G1047263" s="8"/>
    </row>
    <row r="1047265" spans="5:7" x14ac:dyDescent="0.3">
      <c r="E1047265" s="8"/>
      <c r="G1047265" s="8"/>
    </row>
    <row r="1047267" spans="5:7" x14ac:dyDescent="0.3">
      <c r="E1047267" s="8"/>
      <c r="G1047267" s="8"/>
    </row>
    <row r="1047269" spans="5:7" x14ac:dyDescent="0.3">
      <c r="E1047269" s="8"/>
      <c r="G1047269" s="8"/>
    </row>
    <row r="1047271" spans="5:7" x14ac:dyDescent="0.3">
      <c r="E1047271" s="8"/>
      <c r="G1047271" s="8"/>
    </row>
    <row r="1047273" spans="5:7" x14ac:dyDescent="0.3">
      <c r="E1047273" s="8"/>
      <c r="G1047273" s="8"/>
    </row>
    <row r="1047275" spans="5:7" x14ac:dyDescent="0.3">
      <c r="E1047275" s="8"/>
      <c r="G1047275" s="8"/>
    </row>
    <row r="1047277" spans="5:7" x14ac:dyDescent="0.3">
      <c r="E1047277" s="8"/>
      <c r="G1047277" s="8"/>
    </row>
    <row r="1047279" spans="5:7" x14ac:dyDescent="0.3">
      <c r="E1047279" s="8"/>
      <c r="G1047279" s="8"/>
    </row>
    <row r="1047281" spans="5:7" x14ac:dyDescent="0.3">
      <c r="E1047281" s="8"/>
      <c r="G1047281" s="8"/>
    </row>
    <row r="1047283" spans="5:7" x14ac:dyDescent="0.3">
      <c r="E1047283" s="8"/>
      <c r="G1047283" s="8"/>
    </row>
    <row r="1047285" spans="5:7" x14ac:dyDescent="0.3">
      <c r="E1047285" s="8"/>
      <c r="G1047285" s="8"/>
    </row>
    <row r="1047287" spans="5:7" x14ac:dyDescent="0.3">
      <c r="E1047287" s="8"/>
      <c r="G1047287" s="8"/>
    </row>
    <row r="1047289" spans="5:7" x14ac:dyDescent="0.3">
      <c r="E1047289" s="8"/>
      <c r="G1047289" s="8"/>
    </row>
    <row r="1047291" spans="5:7" x14ac:dyDescent="0.3">
      <c r="E1047291" s="8"/>
      <c r="G1047291" s="8"/>
    </row>
    <row r="1047293" spans="5:7" x14ac:dyDescent="0.3">
      <c r="E1047293" s="8"/>
      <c r="G1047293" s="8"/>
    </row>
    <row r="1047295" spans="5:7" x14ac:dyDescent="0.3">
      <c r="E1047295" s="8"/>
      <c r="G1047295" s="8"/>
    </row>
    <row r="1047297" spans="5:7" x14ac:dyDescent="0.3">
      <c r="E1047297" s="8"/>
      <c r="G1047297" s="8"/>
    </row>
    <row r="1047299" spans="5:7" x14ac:dyDescent="0.3">
      <c r="E1047299" s="8"/>
      <c r="G1047299" s="8"/>
    </row>
    <row r="1047301" spans="5:7" x14ac:dyDescent="0.3">
      <c r="E1047301" s="8"/>
      <c r="G1047301" s="8"/>
    </row>
    <row r="1047303" spans="5:7" x14ac:dyDescent="0.3">
      <c r="E1047303" s="8"/>
      <c r="G1047303" s="8"/>
    </row>
    <row r="1047305" spans="5:7" x14ac:dyDescent="0.3">
      <c r="E1047305" s="8"/>
      <c r="G1047305" s="8"/>
    </row>
    <row r="1047307" spans="5:7" x14ac:dyDescent="0.3">
      <c r="E1047307" s="8"/>
      <c r="G1047307" s="8"/>
    </row>
    <row r="1047309" spans="5:7" x14ac:dyDescent="0.3">
      <c r="E1047309" s="8"/>
      <c r="G1047309" s="8"/>
    </row>
    <row r="1047311" spans="5:7" x14ac:dyDescent="0.3">
      <c r="E1047311" s="8"/>
      <c r="G1047311" s="8"/>
    </row>
    <row r="1047313" spans="5:7" x14ac:dyDescent="0.3">
      <c r="E1047313" s="8"/>
      <c r="G1047313" s="8"/>
    </row>
    <row r="1047315" spans="5:7" x14ac:dyDescent="0.3">
      <c r="E1047315" s="8"/>
      <c r="G1047315" s="8"/>
    </row>
    <row r="1047317" spans="5:7" x14ac:dyDescent="0.3">
      <c r="E1047317" s="8"/>
      <c r="G1047317" s="8"/>
    </row>
    <row r="1047319" spans="5:7" x14ac:dyDescent="0.3">
      <c r="E1047319" s="8"/>
      <c r="G1047319" s="8"/>
    </row>
    <row r="1047321" spans="5:7" x14ac:dyDescent="0.3">
      <c r="E1047321" s="8"/>
      <c r="G1047321" s="8"/>
    </row>
    <row r="1047323" spans="5:7" x14ac:dyDescent="0.3">
      <c r="E1047323" s="8"/>
      <c r="G1047323" s="8"/>
    </row>
    <row r="1047325" spans="5:7" x14ac:dyDescent="0.3">
      <c r="E1047325" s="8"/>
      <c r="G1047325" s="8"/>
    </row>
    <row r="1047327" spans="5:7" x14ac:dyDescent="0.3">
      <c r="E1047327" s="8"/>
      <c r="G1047327" s="8"/>
    </row>
    <row r="1047329" spans="5:7" x14ac:dyDescent="0.3">
      <c r="E1047329" s="8"/>
      <c r="G1047329" s="8"/>
    </row>
    <row r="1047331" spans="5:7" x14ac:dyDescent="0.3">
      <c r="E1047331" s="8"/>
      <c r="G1047331" s="8"/>
    </row>
    <row r="1047333" spans="5:7" x14ac:dyDescent="0.3">
      <c r="E1047333" s="8"/>
      <c r="G1047333" s="8"/>
    </row>
    <row r="1047335" spans="5:7" x14ac:dyDescent="0.3">
      <c r="E1047335" s="8"/>
      <c r="G1047335" s="8"/>
    </row>
    <row r="1047337" spans="5:7" x14ac:dyDescent="0.3">
      <c r="E1047337" s="8"/>
      <c r="G1047337" s="8"/>
    </row>
    <row r="1047339" spans="5:7" x14ac:dyDescent="0.3">
      <c r="E1047339" s="8"/>
      <c r="G1047339" s="8"/>
    </row>
    <row r="1047341" spans="5:7" x14ac:dyDescent="0.3">
      <c r="E1047341" s="8"/>
      <c r="G1047341" s="8"/>
    </row>
    <row r="1047343" spans="5:7" x14ac:dyDescent="0.3">
      <c r="E1047343" s="8"/>
      <c r="G1047343" s="8"/>
    </row>
    <row r="1047345" spans="5:7" x14ac:dyDescent="0.3">
      <c r="E1047345" s="8"/>
      <c r="G1047345" s="8"/>
    </row>
    <row r="1047347" spans="5:7" x14ac:dyDescent="0.3">
      <c r="E1047347" s="8"/>
      <c r="G1047347" s="8"/>
    </row>
    <row r="1047349" spans="5:7" x14ac:dyDescent="0.3">
      <c r="E1047349" s="8"/>
      <c r="G1047349" s="8"/>
    </row>
    <row r="1047351" spans="5:7" x14ac:dyDescent="0.3">
      <c r="E1047351" s="8"/>
      <c r="G1047351" s="8"/>
    </row>
    <row r="1047353" spans="5:7" x14ac:dyDescent="0.3">
      <c r="E1047353" s="8"/>
      <c r="G1047353" s="8"/>
    </row>
    <row r="1047355" spans="5:7" x14ac:dyDescent="0.3">
      <c r="E1047355" s="8"/>
      <c r="G1047355" s="8"/>
    </row>
    <row r="1047357" spans="5:7" x14ac:dyDescent="0.3">
      <c r="E1047357" s="8"/>
      <c r="G1047357" s="8"/>
    </row>
    <row r="1047359" spans="5:7" x14ac:dyDescent="0.3">
      <c r="E1047359" s="8"/>
      <c r="G1047359" s="8"/>
    </row>
    <row r="1047361" spans="5:7" x14ac:dyDescent="0.3">
      <c r="E1047361" s="8"/>
      <c r="G1047361" s="8"/>
    </row>
    <row r="1047363" spans="5:7" x14ac:dyDescent="0.3">
      <c r="E1047363" s="8"/>
      <c r="G1047363" s="8"/>
    </row>
    <row r="1047365" spans="5:7" x14ac:dyDescent="0.3">
      <c r="E1047365" s="8"/>
      <c r="G1047365" s="8"/>
    </row>
    <row r="1047367" spans="5:7" x14ac:dyDescent="0.3">
      <c r="E1047367" s="8"/>
      <c r="G1047367" s="8"/>
    </row>
    <row r="1047369" spans="5:7" x14ac:dyDescent="0.3">
      <c r="E1047369" s="8"/>
      <c r="G1047369" s="8"/>
    </row>
    <row r="1047371" spans="5:7" x14ac:dyDescent="0.3">
      <c r="E1047371" s="8"/>
      <c r="G1047371" s="8"/>
    </row>
    <row r="1047373" spans="5:7" x14ac:dyDescent="0.3">
      <c r="E1047373" s="8"/>
      <c r="G1047373" s="8"/>
    </row>
    <row r="1047375" spans="5:7" x14ac:dyDescent="0.3">
      <c r="E1047375" s="8"/>
      <c r="G1047375" s="8"/>
    </row>
    <row r="1047377" spans="5:7" x14ac:dyDescent="0.3">
      <c r="E1047377" s="8"/>
      <c r="G1047377" s="8"/>
    </row>
    <row r="1047379" spans="5:7" x14ac:dyDescent="0.3">
      <c r="E1047379" s="8"/>
      <c r="G1047379" s="8"/>
    </row>
    <row r="1047381" spans="5:7" x14ac:dyDescent="0.3">
      <c r="E1047381" s="8"/>
      <c r="G1047381" s="8"/>
    </row>
    <row r="1047383" spans="5:7" x14ac:dyDescent="0.3">
      <c r="E1047383" s="8"/>
      <c r="G1047383" s="8"/>
    </row>
    <row r="1047385" spans="5:7" x14ac:dyDescent="0.3">
      <c r="E1047385" s="8"/>
      <c r="G1047385" s="8"/>
    </row>
    <row r="1047387" spans="5:7" x14ac:dyDescent="0.3">
      <c r="E1047387" s="8"/>
      <c r="G1047387" s="8"/>
    </row>
    <row r="1047389" spans="5:7" x14ac:dyDescent="0.3">
      <c r="E1047389" s="8"/>
      <c r="G1047389" s="8"/>
    </row>
    <row r="1047391" spans="5:7" x14ac:dyDescent="0.3">
      <c r="E1047391" s="8"/>
      <c r="G1047391" s="8"/>
    </row>
    <row r="1047393" spans="5:7" x14ac:dyDescent="0.3">
      <c r="E1047393" s="8"/>
      <c r="G1047393" s="8"/>
    </row>
    <row r="1047395" spans="5:7" x14ac:dyDescent="0.3">
      <c r="E1047395" s="8"/>
      <c r="G1047395" s="8"/>
    </row>
    <row r="1047397" spans="5:7" x14ac:dyDescent="0.3">
      <c r="E1047397" s="8"/>
      <c r="G1047397" s="8"/>
    </row>
    <row r="1047399" spans="5:7" x14ac:dyDescent="0.3">
      <c r="E1047399" s="8"/>
      <c r="G1047399" s="8"/>
    </row>
    <row r="1047401" spans="5:7" x14ac:dyDescent="0.3">
      <c r="E1047401" s="8"/>
      <c r="G1047401" s="8"/>
    </row>
    <row r="1047403" spans="5:7" x14ac:dyDescent="0.3">
      <c r="E1047403" s="8"/>
      <c r="G1047403" s="8"/>
    </row>
    <row r="1047405" spans="5:7" x14ac:dyDescent="0.3">
      <c r="E1047405" s="8"/>
      <c r="G1047405" s="8"/>
    </row>
    <row r="1047407" spans="5:7" x14ac:dyDescent="0.3">
      <c r="E1047407" s="8"/>
      <c r="G1047407" s="8"/>
    </row>
    <row r="1047409" spans="5:7" x14ac:dyDescent="0.3">
      <c r="E1047409" s="8"/>
      <c r="G1047409" s="8"/>
    </row>
    <row r="1047411" spans="5:7" x14ac:dyDescent="0.3">
      <c r="E1047411" s="8"/>
      <c r="G1047411" s="8"/>
    </row>
    <row r="1047413" spans="5:7" x14ac:dyDescent="0.3">
      <c r="E1047413" s="8"/>
      <c r="G1047413" s="8"/>
    </row>
    <row r="1047415" spans="5:7" x14ac:dyDescent="0.3">
      <c r="E1047415" s="8"/>
      <c r="G1047415" s="8"/>
    </row>
    <row r="1047417" spans="5:7" x14ac:dyDescent="0.3">
      <c r="E1047417" s="8"/>
      <c r="G1047417" s="8"/>
    </row>
    <row r="1047419" spans="5:7" x14ac:dyDescent="0.3">
      <c r="E1047419" s="8"/>
      <c r="G1047419" s="8"/>
    </row>
    <row r="1047421" spans="5:7" x14ac:dyDescent="0.3">
      <c r="E1047421" s="8"/>
      <c r="G1047421" s="8"/>
    </row>
    <row r="1047423" spans="5:7" x14ac:dyDescent="0.3">
      <c r="E1047423" s="8"/>
      <c r="G1047423" s="8"/>
    </row>
    <row r="1047425" spans="5:7" x14ac:dyDescent="0.3">
      <c r="E1047425" s="8"/>
      <c r="G1047425" s="8"/>
    </row>
    <row r="1047427" spans="5:7" x14ac:dyDescent="0.3">
      <c r="E1047427" s="8"/>
      <c r="G1047427" s="8"/>
    </row>
    <row r="1047429" spans="5:7" x14ac:dyDescent="0.3">
      <c r="E1047429" s="8"/>
      <c r="G1047429" s="8"/>
    </row>
    <row r="1047431" spans="5:7" x14ac:dyDescent="0.3">
      <c r="E1047431" s="8"/>
      <c r="G1047431" s="8"/>
    </row>
    <row r="1047433" spans="5:7" x14ac:dyDescent="0.3">
      <c r="E1047433" s="8"/>
      <c r="G1047433" s="8"/>
    </row>
    <row r="1047435" spans="5:7" x14ac:dyDescent="0.3">
      <c r="E1047435" s="8"/>
      <c r="G1047435" s="8"/>
    </row>
    <row r="1047437" spans="5:7" x14ac:dyDescent="0.3">
      <c r="E1047437" s="8"/>
      <c r="G1047437" s="8"/>
    </row>
    <row r="1047439" spans="5:7" x14ac:dyDescent="0.3">
      <c r="E1047439" s="8"/>
      <c r="G1047439" s="8"/>
    </row>
    <row r="1047441" spans="5:7" x14ac:dyDescent="0.3">
      <c r="E1047441" s="8"/>
      <c r="G1047441" s="8"/>
    </row>
    <row r="1047443" spans="5:7" x14ac:dyDescent="0.3">
      <c r="E1047443" s="8"/>
      <c r="G1047443" s="8"/>
    </row>
    <row r="1047445" spans="5:7" x14ac:dyDescent="0.3">
      <c r="E1047445" s="8"/>
      <c r="G1047445" s="8"/>
    </row>
    <row r="1047447" spans="5:7" x14ac:dyDescent="0.3">
      <c r="E1047447" s="8"/>
      <c r="G1047447" s="8"/>
    </row>
    <row r="1047449" spans="5:7" x14ac:dyDescent="0.3">
      <c r="E1047449" s="8"/>
      <c r="G1047449" s="8"/>
    </row>
    <row r="1047451" spans="5:7" x14ac:dyDescent="0.3">
      <c r="E1047451" s="8"/>
      <c r="G1047451" s="8"/>
    </row>
    <row r="1047453" spans="5:7" x14ac:dyDescent="0.3">
      <c r="E1047453" s="8"/>
      <c r="G1047453" s="8"/>
    </row>
    <row r="1047455" spans="5:7" x14ac:dyDescent="0.3">
      <c r="E1047455" s="8"/>
      <c r="G1047455" s="8"/>
    </row>
    <row r="1047457" spans="5:7" x14ac:dyDescent="0.3">
      <c r="E1047457" s="8"/>
      <c r="G1047457" s="8"/>
    </row>
    <row r="1047459" spans="5:7" x14ac:dyDescent="0.3">
      <c r="E1047459" s="8"/>
      <c r="G1047459" s="8"/>
    </row>
    <row r="1047461" spans="5:7" x14ac:dyDescent="0.3">
      <c r="E1047461" s="8"/>
      <c r="G1047461" s="8"/>
    </row>
    <row r="1047463" spans="5:7" x14ac:dyDescent="0.3">
      <c r="E1047463" s="8"/>
      <c r="G1047463" s="8"/>
    </row>
    <row r="1047465" spans="5:7" x14ac:dyDescent="0.3">
      <c r="E1047465" s="8"/>
      <c r="G1047465" s="8"/>
    </row>
    <row r="1047467" spans="5:7" x14ac:dyDescent="0.3">
      <c r="E1047467" s="8"/>
      <c r="G1047467" s="8"/>
    </row>
    <row r="1047469" spans="5:7" x14ac:dyDescent="0.3">
      <c r="E1047469" s="8"/>
      <c r="G1047469" s="8"/>
    </row>
    <row r="1047471" spans="5:7" x14ac:dyDescent="0.3">
      <c r="E1047471" s="8"/>
      <c r="G1047471" s="8"/>
    </row>
    <row r="1047473" spans="5:7" x14ac:dyDescent="0.3">
      <c r="E1047473" s="8"/>
      <c r="G1047473" s="8"/>
    </row>
    <row r="1047475" spans="5:7" x14ac:dyDescent="0.3">
      <c r="E1047475" s="8"/>
      <c r="G1047475" s="8"/>
    </row>
    <row r="1047477" spans="5:7" x14ac:dyDescent="0.3">
      <c r="E1047477" s="8"/>
      <c r="G1047477" s="8"/>
    </row>
    <row r="1047479" spans="5:7" x14ac:dyDescent="0.3">
      <c r="E1047479" s="8"/>
      <c r="G1047479" s="8"/>
    </row>
    <row r="1047481" spans="5:7" x14ac:dyDescent="0.3">
      <c r="E1047481" s="8"/>
      <c r="G1047481" s="8"/>
    </row>
    <row r="1047483" spans="5:7" x14ac:dyDescent="0.3">
      <c r="E1047483" s="8"/>
      <c r="G1047483" s="8"/>
    </row>
    <row r="1047485" spans="5:7" x14ac:dyDescent="0.3">
      <c r="E1047485" s="8"/>
      <c r="G1047485" s="8"/>
    </row>
    <row r="1047487" spans="5:7" x14ac:dyDescent="0.3">
      <c r="E1047487" s="8"/>
      <c r="G1047487" s="8"/>
    </row>
    <row r="1047489" spans="5:7" x14ac:dyDescent="0.3">
      <c r="E1047489" s="8"/>
      <c r="G1047489" s="8"/>
    </row>
    <row r="1047491" spans="5:7" x14ac:dyDescent="0.3">
      <c r="E1047491" s="8"/>
      <c r="G1047491" s="8"/>
    </row>
    <row r="1047493" spans="5:7" x14ac:dyDescent="0.3">
      <c r="E1047493" s="8"/>
      <c r="G1047493" s="8"/>
    </row>
    <row r="1047495" spans="5:7" x14ac:dyDescent="0.3">
      <c r="E1047495" s="8"/>
      <c r="G1047495" s="8"/>
    </row>
    <row r="1047497" spans="5:7" x14ac:dyDescent="0.3">
      <c r="E1047497" s="8"/>
      <c r="G1047497" s="8"/>
    </row>
    <row r="1047499" spans="5:7" x14ac:dyDescent="0.3">
      <c r="E1047499" s="8"/>
      <c r="G1047499" s="8"/>
    </row>
    <row r="1047501" spans="5:7" x14ac:dyDescent="0.3">
      <c r="E1047501" s="8"/>
      <c r="G1047501" s="8"/>
    </row>
    <row r="1047503" spans="5:7" x14ac:dyDescent="0.3">
      <c r="E1047503" s="8"/>
      <c r="G1047503" s="8"/>
    </row>
    <row r="1047505" spans="5:7" x14ac:dyDescent="0.3">
      <c r="E1047505" s="8"/>
      <c r="G1047505" s="8"/>
    </row>
    <row r="1047507" spans="5:7" x14ac:dyDescent="0.3">
      <c r="E1047507" s="8"/>
      <c r="G1047507" s="8"/>
    </row>
    <row r="1047509" spans="5:7" x14ac:dyDescent="0.3">
      <c r="E1047509" s="8"/>
      <c r="G1047509" s="8"/>
    </row>
    <row r="1047511" spans="5:7" x14ac:dyDescent="0.3">
      <c r="E1047511" s="8"/>
      <c r="G1047511" s="8"/>
    </row>
    <row r="1047513" spans="5:7" x14ac:dyDescent="0.3">
      <c r="E1047513" s="8"/>
      <c r="G1047513" s="8"/>
    </row>
    <row r="1047515" spans="5:7" x14ac:dyDescent="0.3">
      <c r="E1047515" s="8"/>
      <c r="G1047515" s="8"/>
    </row>
    <row r="1047517" spans="5:7" x14ac:dyDescent="0.3">
      <c r="E1047517" s="8"/>
      <c r="G1047517" s="8"/>
    </row>
    <row r="1047519" spans="5:7" x14ac:dyDescent="0.3">
      <c r="E1047519" s="8"/>
      <c r="G1047519" s="8"/>
    </row>
    <row r="1047521" spans="5:7" x14ac:dyDescent="0.3">
      <c r="E1047521" s="8"/>
      <c r="G1047521" s="8"/>
    </row>
    <row r="1047523" spans="5:7" x14ac:dyDescent="0.3">
      <c r="E1047523" s="8"/>
      <c r="G1047523" s="8"/>
    </row>
    <row r="1047525" spans="5:7" x14ac:dyDescent="0.3">
      <c r="E1047525" s="8"/>
      <c r="G1047525" s="8"/>
    </row>
    <row r="1047527" spans="5:7" x14ac:dyDescent="0.3">
      <c r="E1047527" s="8"/>
      <c r="G1047527" s="8"/>
    </row>
    <row r="1047529" spans="5:7" x14ac:dyDescent="0.3">
      <c r="E1047529" s="8"/>
      <c r="G1047529" s="8"/>
    </row>
    <row r="1047531" spans="5:7" x14ac:dyDescent="0.3">
      <c r="E1047531" s="8"/>
      <c r="G1047531" s="8"/>
    </row>
    <row r="1047533" spans="5:7" x14ac:dyDescent="0.3">
      <c r="E1047533" s="8"/>
      <c r="G1047533" s="8"/>
    </row>
    <row r="1047535" spans="5:7" x14ac:dyDescent="0.3">
      <c r="E1047535" s="8"/>
      <c r="G1047535" s="8"/>
    </row>
    <row r="1047537" spans="5:7" x14ac:dyDescent="0.3">
      <c r="E1047537" s="8"/>
      <c r="G1047537" s="8"/>
    </row>
    <row r="1047539" spans="5:7" x14ac:dyDescent="0.3">
      <c r="E1047539" s="8"/>
      <c r="G1047539" s="8"/>
    </row>
    <row r="1047541" spans="5:7" x14ac:dyDescent="0.3">
      <c r="E1047541" s="8"/>
      <c r="G1047541" s="8"/>
    </row>
    <row r="1047543" spans="5:7" x14ac:dyDescent="0.3">
      <c r="E1047543" s="8"/>
      <c r="G1047543" s="8"/>
    </row>
    <row r="1047545" spans="5:7" x14ac:dyDescent="0.3">
      <c r="E1047545" s="8"/>
      <c r="G1047545" s="8"/>
    </row>
    <row r="1047547" spans="5:7" x14ac:dyDescent="0.3">
      <c r="E1047547" s="8"/>
      <c r="G1047547" s="8"/>
    </row>
    <row r="1047549" spans="5:7" x14ac:dyDescent="0.3">
      <c r="E1047549" s="8"/>
      <c r="G1047549" s="8"/>
    </row>
    <row r="1047551" spans="5:7" x14ac:dyDescent="0.3">
      <c r="E1047551" s="8"/>
      <c r="G1047551" s="8"/>
    </row>
    <row r="1047553" spans="5:7" x14ac:dyDescent="0.3">
      <c r="E1047553" s="8"/>
      <c r="G1047553" s="8"/>
    </row>
    <row r="1047555" spans="5:7" x14ac:dyDescent="0.3">
      <c r="E1047555" s="8"/>
      <c r="G1047555" s="8"/>
    </row>
    <row r="1047557" spans="5:7" x14ac:dyDescent="0.3">
      <c r="E1047557" s="8"/>
      <c r="G1047557" s="8"/>
    </row>
    <row r="1047559" spans="5:7" x14ac:dyDescent="0.3">
      <c r="E1047559" s="8"/>
      <c r="G1047559" s="8"/>
    </row>
    <row r="1047561" spans="5:7" x14ac:dyDescent="0.3">
      <c r="E1047561" s="8"/>
      <c r="G1047561" s="8"/>
    </row>
    <row r="1047563" spans="5:7" x14ac:dyDescent="0.3">
      <c r="E1047563" s="8"/>
      <c r="G1047563" s="8"/>
    </row>
    <row r="1047565" spans="5:7" x14ac:dyDescent="0.3">
      <c r="E1047565" s="8"/>
      <c r="G1047565" s="8"/>
    </row>
    <row r="1047567" spans="5:7" x14ac:dyDescent="0.3">
      <c r="E1047567" s="8"/>
      <c r="G1047567" s="8"/>
    </row>
    <row r="1047569" spans="5:7" x14ac:dyDescent="0.3">
      <c r="E1047569" s="8"/>
      <c r="G1047569" s="8"/>
    </row>
    <row r="1047571" spans="5:7" x14ac:dyDescent="0.3">
      <c r="E1047571" s="8"/>
      <c r="G1047571" s="8"/>
    </row>
    <row r="1047573" spans="5:7" x14ac:dyDescent="0.3">
      <c r="E1047573" s="8"/>
      <c r="G1047573" s="8"/>
    </row>
    <row r="1047575" spans="5:7" x14ac:dyDescent="0.3">
      <c r="E1047575" s="8"/>
      <c r="G1047575" s="8"/>
    </row>
    <row r="1047577" spans="5:7" x14ac:dyDescent="0.3">
      <c r="E1047577" s="8"/>
      <c r="G1047577" s="8"/>
    </row>
    <row r="1047579" spans="5:7" x14ac:dyDescent="0.3">
      <c r="E1047579" s="8"/>
      <c r="G1047579" s="8"/>
    </row>
    <row r="1047581" spans="5:7" x14ac:dyDescent="0.3">
      <c r="E1047581" s="8"/>
      <c r="G1047581" s="8"/>
    </row>
    <row r="1047583" spans="5:7" x14ac:dyDescent="0.3">
      <c r="E1047583" s="8"/>
      <c r="G1047583" s="8"/>
    </row>
    <row r="1047585" spans="5:7" x14ac:dyDescent="0.3">
      <c r="E1047585" s="8"/>
      <c r="G1047585" s="8"/>
    </row>
    <row r="1047587" spans="5:7" x14ac:dyDescent="0.3">
      <c r="E1047587" s="8"/>
      <c r="G1047587" s="8"/>
    </row>
    <row r="1047589" spans="5:7" x14ac:dyDescent="0.3">
      <c r="E1047589" s="8"/>
      <c r="G1047589" s="8"/>
    </row>
    <row r="1047591" spans="5:7" x14ac:dyDescent="0.3">
      <c r="E1047591" s="8"/>
      <c r="G1047591" s="8"/>
    </row>
    <row r="1047593" spans="5:7" x14ac:dyDescent="0.3">
      <c r="E1047593" s="8"/>
      <c r="G1047593" s="8"/>
    </row>
    <row r="1047595" spans="5:7" x14ac:dyDescent="0.3">
      <c r="E1047595" s="8"/>
      <c r="G1047595" s="8"/>
    </row>
    <row r="1047597" spans="5:7" x14ac:dyDescent="0.3">
      <c r="E1047597" s="8"/>
      <c r="G1047597" s="8"/>
    </row>
    <row r="1047599" spans="5:7" x14ac:dyDescent="0.3">
      <c r="E1047599" s="8"/>
      <c r="G1047599" s="8"/>
    </row>
    <row r="1047601" spans="5:7" x14ac:dyDescent="0.3">
      <c r="E1047601" s="8"/>
      <c r="G1047601" s="8"/>
    </row>
    <row r="1047603" spans="5:7" x14ac:dyDescent="0.3">
      <c r="E1047603" s="8"/>
      <c r="G1047603" s="8"/>
    </row>
    <row r="1047605" spans="5:7" x14ac:dyDescent="0.3">
      <c r="E1047605" s="8"/>
      <c r="G1047605" s="8"/>
    </row>
    <row r="1047607" spans="5:7" x14ac:dyDescent="0.3">
      <c r="E1047607" s="8"/>
      <c r="G1047607" s="8"/>
    </row>
    <row r="1047609" spans="5:7" x14ac:dyDescent="0.3">
      <c r="E1047609" s="8"/>
      <c r="G1047609" s="8"/>
    </row>
    <row r="1047611" spans="5:7" x14ac:dyDescent="0.3">
      <c r="E1047611" s="8"/>
      <c r="G1047611" s="8"/>
    </row>
    <row r="1047613" spans="5:7" x14ac:dyDescent="0.3">
      <c r="E1047613" s="8"/>
      <c r="G1047613" s="8"/>
    </row>
    <row r="1047615" spans="5:7" x14ac:dyDescent="0.3">
      <c r="E1047615" s="8"/>
      <c r="G1047615" s="8"/>
    </row>
    <row r="1047617" spans="5:7" x14ac:dyDescent="0.3">
      <c r="E1047617" s="8"/>
      <c r="G1047617" s="8"/>
    </row>
    <row r="1047619" spans="5:7" x14ac:dyDescent="0.3">
      <c r="E1047619" s="8"/>
      <c r="G1047619" s="8"/>
    </row>
    <row r="1047621" spans="5:7" x14ac:dyDescent="0.3">
      <c r="E1047621" s="8"/>
      <c r="G1047621" s="8"/>
    </row>
    <row r="1047623" spans="5:7" x14ac:dyDescent="0.3">
      <c r="E1047623" s="8"/>
      <c r="G1047623" s="8"/>
    </row>
    <row r="1047625" spans="5:7" x14ac:dyDescent="0.3">
      <c r="E1047625" s="8"/>
      <c r="G1047625" s="8"/>
    </row>
    <row r="1047627" spans="5:7" x14ac:dyDescent="0.3">
      <c r="E1047627" s="8"/>
      <c r="G1047627" s="8"/>
    </row>
    <row r="1047629" spans="5:7" x14ac:dyDescent="0.3">
      <c r="E1047629" s="8"/>
      <c r="G1047629" s="8"/>
    </row>
    <row r="1047631" spans="5:7" x14ac:dyDescent="0.3">
      <c r="E1047631" s="8"/>
      <c r="G1047631" s="8"/>
    </row>
    <row r="1047633" spans="5:7" x14ac:dyDescent="0.3">
      <c r="E1047633" s="8"/>
      <c r="G1047633" s="8"/>
    </row>
    <row r="1047635" spans="5:7" x14ac:dyDescent="0.3">
      <c r="E1047635" s="8"/>
      <c r="G1047635" s="8"/>
    </row>
    <row r="1047637" spans="5:7" x14ac:dyDescent="0.3">
      <c r="E1047637" s="8"/>
      <c r="G1047637" s="8"/>
    </row>
    <row r="1047639" spans="5:7" x14ac:dyDescent="0.3">
      <c r="E1047639" s="8"/>
      <c r="G1047639" s="8"/>
    </row>
    <row r="1047641" spans="5:7" x14ac:dyDescent="0.3">
      <c r="E1047641" s="8"/>
      <c r="G1047641" s="8"/>
    </row>
    <row r="1047643" spans="5:7" x14ac:dyDescent="0.3">
      <c r="E1047643" s="8"/>
      <c r="G1047643" s="8"/>
    </row>
    <row r="1047645" spans="5:7" x14ac:dyDescent="0.3">
      <c r="E1047645" s="8"/>
      <c r="G1047645" s="8"/>
    </row>
    <row r="1047647" spans="5:7" x14ac:dyDescent="0.3">
      <c r="E1047647" s="8"/>
      <c r="G1047647" s="8"/>
    </row>
    <row r="1047649" spans="5:7" x14ac:dyDescent="0.3">
      <c r="E1047649" s="8"/>
      <c r="G1047649" s="8"/>
    </row>
    <row r="1047651" spans="5:7" x14ac:dyDescent="0.3">
      <c r="E1047651" s="8"/>
      <c r="G1047651" s="8"/>
    </row>
    <row r="1047653" spans="5:7" x14ac:dyDescent="0.3">
      <c r="E1047653" s="8"/>
      <c r="G1047653" s="8"/>
    </row>
    <row r="1047655" spans="5:7" x14ac:dyDescent="0.3">
      <c r="E1047655" s="8"/>
      <c r="G1047655" s="8"/>
    </row>
    <row r="1047657" spans="5:7" x14ac:dyDescent="0.3">
      <c r="E1047657" s="8"/>
      <c r="G1047657" s="8"/>
    </row>
    <row r="1047659" spans="5:7" x14ac:dyDescent="0.3">
      <c r="E1047659" s="8"/>
      <c r="G1047659" s="8"/>
    </row>
    <row r="1047661" spans="5:7" x14ac:dyDescent="0.3">
      <c r="E1047661" s="8"/>
      <c r="G1047661" s="8"/>
    </row>
    <row r="1047663" spans="5:7" x14ac:dyDescent="0.3">
      <c r="E1047663" s="8"/>
      <c r="G1047663" s="8"/>
    </row>
    <row r="1047665" spans="5:7" x14ac:dyDescent="0.3">
      <c r="E1047665" s="8"/>
      <c r="G1047665" s="8"/>
    </row>
    <row r="1047667" spans="5:7" x14ac:dyDescent="0.3">
      <c r="E1047667" s="8"/>
      <c r="G1047667" s="8"/>
    </row>
    <row r="1047669" spans="5:7" x14ac:dyDescent="0.3">
      <c r="E1047669" s="8"/>
      <c r="G1047669" s="8"/>
    </row>
    <row r="1047671" spans="5:7" x14ac:dyDescent="0.3">
      <c r="E1047671" s="8"/>
      <c r="G1047671" s="8"/>
    </row>
    <row r="1047673" spans="5:7" x14ac:dyDescent="0.3">
      <c r="E1047673" s="8"/>
      <c r="G1047673" s="8"/>
    </row>
    <row r="1047675" spans="5:7" x14ac:dyDescent="0.3">
      <c r="E1047675" s="8"/>
      <c r="G1047675" s="8"/>
    </row>
    <row r="1047677" spans="5:7" x14ac:dyDescent="0.3">
      <c r="E1047677" s="8"/>
      <c r="G1047677" s="8"/>
    </row>
    <row r="1047679" spans="5:7" x14ac:dyDescent="0.3">
      <c r="E1047679" s="8"/>
      <c r="G1047679" s="8"/>
    </row>
    <row r="1047681" spans="5:7" x14ac:dyDescent="0.3">
      <c r="E1047681" s="8"/>
      <c r="G1047681" s="8"/>
    </row>
    <row r="1047683" spans="5:7" x14ac:dyDescent="0.3">
      <c r="E1047683" s="8"/>
      <c r="G1047683" s="8"/>
    </row>
    <row r="1047685" spans="5:7" x14ac:dyDescent="0.3">
      <c r="E1047685" s="8"/>
      <c r="G1047685" s="8"/>
    </row>
    <row r="1047687" spans="5:7" x14ac:dyDescent="0.3">
      <c r="E1047687" s="8"/>
      <c r="G1047687" s="8"/>
    </row>
    <row r="1047689" spans="5:7" x14ac:dyDescent="0.3">
      <c r="E1047689" s="8"/>
      <c r="G1047689" s="8"/>
    </row>
    <row r="1047691" spans="5:7" x14ac:dyDescent="0.3">
      <c r="E1047691" s="8"/>
      <c r="G1047691" s="8"/>
    </row>
    <row r="1047693" spans="5:7" x14ac:dyDescent="0.3">
      <c r="E1047693" s="8"/>
      <c r="G1047693" s="8"/>
    </row>
    <row r="1047695" spans="5:7" x14ac:dyDescent="0.3">
      <c r="E1047695" s="8"/>
      <c r="G1047695" s="8"/>
    </row>
    <row r="1047697" spans="5:7" x14ac:dyDescent="0.3">
      <c r="E1047697" s="8"/>
      <c r="G1047697" s="8"/>
    </row>
    <row r="1047699" spans="5:7" x14ac:dyDescent="0.3">
      <c r="E1047699" s="8"/>
      <c r="G1047699" s="8"/>
    </row>
    <row r="1047701" spans="5:7" x14ac:dyDescent="0.3">
      <c r="E1047701" s="8"/>
      <c r="G1047701" s="8"/>
    </row>
    <row r="1047703" spans="5:7" x14ac:dyDescent="0.3">
      <c r="E1047703" s="8"/>
      <c r="G1047703" s="8"/>
    </row>
    <row r="1047705" spans="5:7" x14ac:dyDescent="0.3">
      <c r="E1047705" s="8"/>
      <c r="G1047705" s="8"/>
    </row>
    <row r="1047707" spans="5:7" x14ac:dyDescent="0.3">
      <c r="E1047707" s="8"/>
      <c r="G1047707" s="8"/>
    </row>
    <row r="1047709" spans="5:7" x14ac:dyDescent="0.3">
      <c r="E1047709" s="8"/>
      <c r="G1047709" s="8"/>
    </row>
    <row r="1047711" spans="5:7" x14ac:dyDescent="0.3">
      <c r="E1047711" s="8"/>
      <c r="G1047711" s="8"/>
    </row>
    <row r="1047713" spans="5:7" x14ac:dyDescent="0.3">
      <c r="E1047713" s="8"/>
      <c r="G1047713" s="8"/>
    </row>
    <row r="1047715" spans="5:7" x14ac:dyDescent="0.3">
      <c r="E1047715" s="8"/>
      <c r="G1047715" s="8"/>
    </row>
    <row r="1047717" spans="5:7" x14ac:dyDescent="0.3">
      <c r="E1047717" s="8"/>
      <c r="G1047717" s="8"/>
    </row>
    <row r="1047719" spans="5:7" x14ac:dyDescent="0.3">
      <c r="E1047719" s="8"/>
      <c r="G1047719" s="8"/>
    </row>
    <row r="1047721" spans="5:7" x14ac:dyDescent="0.3">
      <c r="E1047721" s="8"/>
      <c r="G1047721" s="8"/>
    </row>
    <row r="1047723" spans="5:7" x14ac:dyDescent="0.3">
      <c r="E1047723" s="8"/>
      <c r="G1047723" s="8"/>
    </row>
    <row r="1047725" spans="5:7" x14ac:dyDescent="0.3">
      <c r="E1047725" s="8"/>
      <c r="G1047725" s="8"/>
    </row>
    <row r="1047727" spans="5:7" x14ac:dyDescent="0.3">
      <c r="E1047727" s="8"/>
      <c r="G1047727" s="8"/>
    </row>
    <row r="1047729" spans="5:7" x14ac:dyDescent="0.3">
      <c r="E1047729" s="8"/>
      <c r="G1047729" s="8"/>
    </row>
    <row r="1047731" spans="5:7" x14ac:dyDescent="0.3">
      <c r="E1047731" s="8"/>
      <c r="G1047731" s="8"/>
    </row>
    <row r="1047733" spans="5:7" x14ac:dyDescent="0.3">
      <c r="E1047733" s="8"/>
      <c r="G1047733" s="8"/>
    </row>
    <row r="1047735" spans="5:7" x14ac:dyDescent="0.3">
      <c r="E1047735" s="8"/>
      <c r="G1047735" s="8"/>
    </row>
    <row r="1047737" spans="5:7" x14ac:dyDescent="0.3">
      <c r="E1047737" s="8"/>
      <c r="G1047737" s="8"/>
    </row>
    <row r="1047739" spans="5:7" x14ac:dyDescent="0.3">
      <c r="E1047739" s="8"/>
      <c r="G1047739" s="8"/>
    </row>
    <row r="1047741" spans="5:7" x14ac:dyDescent="0.3">
      <c r="E1047741" s="8"/>
      <c r="G1047741" s="8"/>
    </row>
    <row r="1047743" spans="5:7" x14ac:dyDescent="0.3">
      <c r="E1047743" s="8"/>
      <c r="G1047743" s="8"/>
    </row>
    <row r="1047745" spans="5:7" x14ac:dyDescent="0.3">
      <c r="E1047745" s="8"/>
      <c r="G1047745" s="8"/>
    </row>
    <row r="1047747" spans="5:7" x14ac:dyDescent="0.3">
      <c r="E1047747" s="8"/>
      <c r="G1047747" s="8"/>
    </row>
    <row r="1047749" spans="5:7" x14ac:dyDescent="0.3">
      <c r="E1047749" s="8"/>
      <c r="G1047749" s="8"/>
    </row>
    <row r="1047751" spans="5:7" x14ac:dyDescent="0.3">
      <c r="E1047751" s="8"/>
      <c r="G1047751" s="8"/>
    </row>
    <row r="1047753" spans="5:7" x14ac:dyDescent="0.3">
      <c r="E1047753" s="8"/>
      <c r="G1047753" s="8"/>
    </row>
    <row r="1047755" spans="5:7" x14ac:dyDescent="0.3">
      <c r="E1047755" s="8"/>
      <c r="G1047755" s="8"/>
    </row>
    <row r="1047757" spans="5:7" x14ac:dyDescent="0.3">
      <c r="E1047757" s="8"/>
      <c r="G1047757" s="8"/>
    </row>
    <row r="1047759" spans="5:7" x14ac:dyDescent="0.3">
      <c r="E1047759" s="8"/>
      <c r="G1047759" s="8"/>
    </row>
    <row r="1047761" spans="5:7" x14ac:dyDescent="0.3">
      <c r="E1047761" s="8"/>
      <c r="G1047761" s="8"/>
    </row>
    <row r="1047763" spans="5:7" x14ac:dyDescent="0.3">
      <c r="E1047763" s="8"/>
      <c r="G1047763" s="8"/>
    </row>
    <row r="1047765" spans="5:7" x14ac:dyDescent="0.3">
      <c r="E1047765" s="8"/>
      <c r="G1047765" s="8"/>
    </row>
    <row r="1047767" spans="5:7" x14ac:dyDescent="0.3">
      <c r="E1047767" s="8"/>
      <c r="G1047767" s="8"/>
    </row>
    <row r="1047769" spans="5:7" x14ac:dyDescent="0.3">
      <c r="E1047769" s="8"/>
      <c r="G1047769" s="8"/>
    </row>
    <row r="1047771" spans="5:7" x14ac:dyDescent="0.3">
      <c r="E1047771" s="8"/>
      <c r="G1047771" s="8"/>
    </row>
    <row r="1047773" spans="5:7" x14ac:dyDescent="0.3">
      <c r="E1047773" s="8"/>
      <c r="G1047773" s="8"/>
    </row>
    <row r="1047775" spans="5:7" x14ac:dyDescent="0.3">
      <c r="E1047775" s="8"/>
      <c r="G1047775" s="8"/>
    </row>
    <row r="1047777" spans="5:7" x14ac:dyDescent="0.3">
      <c r="E1047777" s="8"/>
      <c r="G1047777" s="8"/>
    </row>
    <row r="1047779" spans="5:7" x14ac:dyDescent="0.3">
      <c r="E1047779" s="8"/>
      <c r="G1047779" s="8"/>
    </row>
    <row r="1047781" spans="5:7" x14ac:dyDescent="0.3">
      <c r="E1047781" s="8"/>
      <c r="G1047781" s="8"/>
    </row>
    <row r="1047783" spans="5:7" x14ac:dyDescent="0.3">
      <c r="E1047783" s="8"/>
      <c r="G1047783" s="8"/>
    </row>
    <row r="1047785" spans="5:7" x14ac:dyDescent="0.3">
      <c r="E1047785" s="8"/>
      <c r="G1047785" s="8"/>
    </row>
    <row r="1047787" spans="5:7" x14ac:dyDescent="0.3">
      <c r="E1047787" s="8"/>
      <c r="G1047787" s="8"/>
    </row>
    <row r="1047789" spans="5:7" x14ac:dyDescent="0.3">
      <c r="E1047789" s="8"/>
      <c r="G1047789" s="8"/>
    </row>
    <row r="1047791" spans="5:7" x14ac:dyDescent="0.3">
      <c r="E1047791" s="8"/>
      <c r="G1047791" s="8"/>
    </row>
    <row r="1047793" spans="5:7" x14ac:dyDescent="0.3">
      <c r="E1047793" s="8"/>
      <c r="G1047793" s="8"/>
    </row>
    <row r="1047795" spans="5:7" x14ac:dyDescent="0.3">
      <c r="E1047795" s="8"/>
      <c r="G1047795" s="8"/>
    </row>
    <row r="1047797" spans="5:7" x14ac:dyDescent="0.3">
      <c r="E1047797" s="8"/>
      <c r="G1047797" s="8"/>
    </row>
    <row r="1047799" spans="5:7" x14ac:dyDescent="0.3">
      <c r="E1047799" s="8"/>
      <c r="G1047799" s="8"/>
    </row>
    <row r="1047801" spans="5:7" x14ac:dyDescent="0.3">
      <c r="E1047801" s="8"/>
      <c r="G1047801" s="8"/>
    </row>
    <row r="1047803" spans="5:7" x14ac:dyDescent="0.3">
      <c r="E1047803" s="8"/>
      <c r="G1047803" s="8"/>
    </row>
    <row r="1047805" spans="5:7" x14ac:dyDescent="0.3">
      <c r="E1047805" s="8"/>
      <c r="G1047805" s="8"/>
    </row>
    <row r="1047807" spans="5:7" x14ac:dyDescent="0.3">
      <c r="E1047807" s="8"/>
      <c r="G1047807" s="8"/>
    </row>
    <row r="1047809" spans="5:7" x14ac:dyDescent="0.3">
      <c r="E1047809" s="8"/>
      <c r="G1047809" s="8"/>
    </row>
    <row r="1047811" spans="5:7" x14ac:dyDescent="0.3">
      <c r="E1047811" s="8"/>
      <c r="G1047811" s="8"/>
    </row>
    <row r="1047813" spans="5:7" x14ac:dyDescent="0.3">
      <c r="E1047813" s="8"/>
      <c r="G1047813" s="8"/>
    </row>
    <row r="1047815" spans="5:7" x14ac:dyDescent="0.3">
      <c r="E1047815" s="8"/>
      <c r="G1047815" s="8"/>
    </row>
    <row r="1047817" spans="5:7" x14ac:dyDescent="0.3">
      <c r="E1047817" s="8"/>
      <c r="G1047817" s="8"/>
    </row>
    <row r="1047819" spans="5:7" x14ac:dyDescent="0.3">
      <c r="E1047819" s="8"/>
      <c r="G1047819" s="8"/>
    </row>
    <row r="1047821" spans="5:7" x14ac:dyDescent="0.3">
      <c r="E1047821" s="8"/>
      <c r="G1047821" s="8"/>
    </row>
    <row r="1047823" spans="5:7" x14ac:dyDescent="0.3">
      <c r="E1047823" s="8"/>
      <c r="G1047823" s="8"/>
    </row>
    <row r="1047825" spans="5:7" x14ac:dyDescent="0.3">
      <c r="E1047825" s="8"/>
      <c r="G1047825" s="8"/>
    </row>
    <row r="1047827" spans="5:7" x14ac:dyDescent="0.3">
      <c r="E1047827" s="8"/>
      <c r="G1047827" s="8"/>
    </row>
    <row r="1047829" spans="5:7" x14ac:dyDescent="0.3">
      <c r="E1047829" s="8"/>
      <c r="G1047829" s="8"/>
    </row>
    <row r="1047831" spans="5:7" x14ac:dyDescent="0.3">
      <c r="E1047831" s="8"/>
      <c r="G1047831" s="8"/>
    </row>
    <row r="1047833" spans="5:7" x14ac:dyDescent="0.3">
      <c r="E1047833" s="8"/>
      <c r="G1047833" s="8"/>
    </row>
    <row r="1047835" spans="5:7" x14ac:dyDescent="0.3">
      <c r="E1047835" s="8"/>
      <c r="G1047835" s="8"/>
    </row>
    <row r="1047837" spans="5:7" x14ac:dyDescent="0.3">
      <c r="E1047837" s="8"/>
      <c r="G1047837" s="8"/>
    </row>
    <row r="1047839" spans="5:7" x14ac:dyDescent="0.3">
      <c r="E1047839" s="8"/>
      <c r="G1047839" s="8"/>
    </row>
    <row r="1047841" spans="5:7" x14ac:dyDescent="0.3">
      <c r="E1047841" s="8"/>
      <c r="G1047841" s="8"/>
    </row>
    <row r="1047843" spans="5:7" x14ac:dyDescent="0.3">
      <c r="E1047843" s="8"/>
      <c r="G1047843" s="8"/>
    </row>
    <row r="1047845" spans="5:7" x14ac:dyDescent="0.3">
      <c r="E1047845" s="8"/>
      <c r="G1047845" s="8"/>
    </row>
    <row r="1047847" spans="5:7" x14ac:dyDescent="0.3">
      <c r="E1047847" s="8"/>
      <c r="G1047847" s="8"/>
    </row>
    <row r="1047849" spans="5:7" x14ac:dyDescent="0.3">
      <c r="E1047849" s="8"/>
      <c r="G1047849" s="8"/>
    </row>
    <row r="1047851" spans="5:7" x14ac:dyDescent="0.3">
      <c r="E1047851" s="8"/>
      <c r="G1047851" s="8"/>
    </row>
    <row r="1047853" spans="5:7" x14ac:dyDescent="0.3">
      <c r="E1047853" s="8"/>
      <c r="G1047853" s="8"/>
    </row>
    <row r="1047855" spans="5:7" x14ac:dyDescent="0.3">
      <c r="E1047855" s="8"/>
      <c r="G1047855" s="8"/>
    </row>
    <row r="1047857" spans="5:7" x14ac:dyDescent="0.3">
      <c r="E1047857" s="8"/>
      <c r="G1047857" s="8"/>
    </row>
    <row r="1047859" spans="5:7" x14ac:dyDescent="0.3">
      <c r="E1047859" s="8"/>
      <c r="G1047859" s="8"/>
    </row>
    <row r="1047861" spans="5:7" x14ac:dyDescent="0.3">
      <c r="E1047861" s="8"/>
      <c r="G1047861" s="8"/>
    </row>
    <row r="1047863" spans="5:7" x14ac:dyDescent="0.3">
      <c r="E1047863" s="8"/>
      <c r="G1047863" s="8"/>
    </row>
    <row r="1047865" spans="5:7" x14ac:dyDescent="0.3">
      <c r="E1047865" s="8"/>
      <c r="G1047865" s="8"/>
    </row>
    <row r="1047867" spans="5:7" x14ac:dyDescent="0.3">
      <c r="E1047867" s="8"/>
      <c r="G1047867" s="8"/>
    </row>
    <row r="1047869" spans="5:7" x14ac:dyDescent="0.3">
      <c r="E1047869" s="8"/>
      <c r="G1047869" s="8"/>
    </row>
    <row r="1047871" spans="5:7" x14ac:dyDescent="0.3">
      <c r="E1047871" s="8"/>
      <c r="G1047871" s="8"/>
    </row>
    <row r="1047873" spans="5:7" x14ac:dyDescent="0.3">
      <c r="E1047873" s="8"/>
      <c r="G1047873" s="8"/>
    </row>
    <row r="1047875" spans="5:7" x14ac:dyDescent="0.3">
      <c r="E1047875" s="8"/>
      <c r="G1047875" s="8"/>
    </row>
    <row r="1047877" spans="5:7" x14ac:dyDescent="0.3">
      <c r="E1047877" s="8"/>
      <c r="G1047877" s="8"/>
    </row>
    <row r="1047879" spans="5:7" x14ac:dyDescent="0.3">
      <c r="E1047879" s="8"/>
      <c r="G1047879" s="8"/>
    </row>
    <row r="1047881" spans="5:7" x14ac:dyDescent="0.3">
      <c r="E1047881" s="8"/>
      <c r="G1047881" s="8"/>
    </row>
    <row r="1047883" spans="5:7" x14ac:dyDescent="0.3">
      <c r="E1047883" s="8"/>
      <c r="G1047883" s="8"/>
    </row>
    <row r="1047885" spans="5:7" x14ac:dyDescent="0.3">
      <c r="E1047885" s="8"/>
      <c r="G1047885" s="8"/>
    </row>
    <row r="1047887" spans="5:7" x14ac:dyDescent="0.3">
      <c r="E1047887" s="8"/>
      <c r="G1047887" s="8"/>
    </row>
    <row r="1047889" spans="5:7" x14ac:dyDescent="0.3">
      <c r="E1047889" s="8"/>
      <c r="G1047889" s="8"/>
    </row>
    <row r="1047891" spans="5:7" x14ac:dyDescent="0.3">
      <c r="E1047891" s="8"/>
      <c r="G1047891" s="8"/>
    </row>
    <row r="1047893" spans="5:7" x14ac:dyDescent="0.3">
      <c r="E1047893" s="8"/>
      <c r="G1047893" s="8"/>
    </row>
    <row r="1047895" spans="5:7" x14ac:dyDescent="0.3">
      <c r="E1047895" s="8"/>
      <c r="G1047895" s="8"/>
    </row>
    <row r="1047897" spans="5:7" x14ac:dyDescent="0.3">
      <c r="E1047897" s="8"/>
      <c r="G1047897" s="8"/>
    </row>
    <row r="1047899" spans="5:7" x14ac:dyDescent="0.3">
      <c r="E1047899" s="8"/>
      <c r="G1047899" s="8"/>
    </row>
    <row r="1047901" spans="5:7" x14ac:dyDescent="0.3">
      <c r="E1047901" s="8"/>
      <c r="G1047901" s="8"/>
    </row>
    <row r="1047903" spans="5:7" x14ac:dyDescent="0.3">
      <c r="E1047903" s="8"/>
      <c r="G1047903" s="8"/>
    </row>
    <row r="1047905" spans="5:7" x14ac:dyDescent="0.3">
      <c r="E1047905" s="8"/>
      <c r="G1047905" s="8"/>
    </row>
    <row r="1047907" spans="5:7" x14ac:dyDescent="0.3">
      <c r="E1047907" s="8"/>
      <c r="G1047907" s="8"/>
    </row>
    <row r="1047909" spans="5:7" x14ac:dyDescent="0.3">
      <c r="E1047909" s="8"/>
      <c r="G1047909" s="8"/>
    </row>
    <row r="1047911" spans="5:7" x14ac:dyDescent="0.3">
      <c r="E1047911" s="8"/>
      <c r="G1047911" s="8"/>
    </row>
    <row r="1047913" spans="5:7" x14ac:dyDescent="0.3">
      <c r="E1047913" s="8"/>
      <c r="G1047913" s="8"/>
    </row>
    <row r="1047915" spans="5:7" x14ac:dyDescent="0.3">
      <c r="E1047915" s="8"/>
      <c r="G1047915" s="8"/>
    </row>
    <row r="1047917" spans="5:7" x14ac:dyDescent="0.3">
      <c r="E1047917" s="8"/>
      <c r="G1047917" s="8"/>
    </row>
    <row r="1047919" spans="5:7" x14ac:dyDescent="0.3">
      <c r="E1047919" s="8"/>
      <c r="G1047919" s="8"/>
    </row>
    <row r="1047921" spans="5:7" x14ac:dyDescent="0.3">
      <c r="E1047921" s="8"/>
      <c r="G1047921" s="8"/>
    </row>
    <row r="1047923" spans="5:7" x14ac:dyDescent="0.3">
      <c r="E1047923" s="8"/>
      <c r="G1047923" s="8"/>
    </row>
    <row r="1047925" spans="5:7" x14ac:dyDescent="0.3">
      <c r="E1047925" s="8"/>
      <c r="G1047925" s="8"/>
    </row>
    <row r="1047927" spans="5:7" x14ac:dyDescent="0.3">
      <c r="E1047927" s="8"/>
      <c r="G1047927" s="8"/>
    </row>
    <row r="1047929" spans="5:7" x14ac:dyDescent="0.3">
      <c r="E1047929" s="8"/>
      <c r="G1047929" s="8"/>
    </row>
    <row r="1047931" spans="5:7" x14ac:dyDescent="0.3">
      <c r="E1047931" s="8"/>
      <c r="G1047931" s="8"/>
    </row>
    <row r="1047933" spans="5:7" x14ac:dyDescent="0.3">
      <c r="E1047933" s="8"/>
      <c r="G1047933" s="8"/>
    </row>
    <row r="1047935" spans="5:7" x14ac:dyDescent="0.3">
      <c r="E1047935" s="8"/>
      <c r="G1047935" s="8"/>
    </row>
    <row r="1047937" spans="5:7" x14ac:dyDescent="0.3">
      <c r="E1047937" s="8"/>
      <c r="G1047937" s="8"/>
    </row>
    <row r="1047939" spans="5:7" x14ac:dyDescent="0.3">
      <c r="E1047939" s="8"/>
      <c r="G1047939" s="8"/>
    </row>
    <row r="1047941" spans="5:7" x14ac:dyDescent="0.3">
      <c r="E1047941" s="8"/>
      <c r="G1047941" s="8"/>
    </row>
    <row r="1047943" spans="5:7" x14ac:dyDescent="0.3">
      <c r="E1047943" s="8"/>
      <c r="G1047943" s="8"/>
    </row>
    <row r="1047945" spans="5:7" x14ac:dyDescent="0.3">
      <c r="E1047945" s="8"/>
      <c r="G1047945" s="8"/>
    </row>
    <row r="1047947" spans="5:7" x14ac:dyDescent="0.3">
      <c r="E1047947" s="8"/>
      <c r="G1047947" s="8"/>
    </row>
    <row r="1047949" spans="5:7" x14ac:dyDescent="0.3">
      <c r="E1047949" s="8"/>
      <c r="G1047949" s="8"/>
    </row>
    <row r="1047951" spans="5:7" x14ac:dyDescent="0.3">
      <c r="E1047951" s="8"/>
      <c r="G1047951" s="8"/>
    </row>
    <row r="1047953" spans="5:7" x14ac:dyDescent="0.3">
      <c r="E1047953" s="8"/>
      <c r="G1047953" s="8"/>
    </row>
    <row r="1047955" spans="5:7" x14ac:dyDescent="0.3">
      <c r="E1047955" s="8"/>
      <c r="G1047955" s="8"/>
    </row>
    <row r="1047957" spans="5:7" x14ac:dyDescent="0.3">
      <c r="E1047957" s="8"/>
      <c r="G1047957" s="8"/>
    </row>
    <row r="1047959" spans="5:7" x14ac:dyDescent="0.3">
      <c r="E1047959" s="8"/>
      <c r="G1047959" s="8"/>
    </row>
    <row r="1047961" spans="5:7" x14ac:dyDescent="0.3">
      <c r="E1047961" s="8"/>
      <c r="G1047961" s="8"/>
    </row>
    <row r="1047963" spans="5:7" x14ac:dyDescent="0.3">
      <c r="E1047963" s="8"/>
      <c r="G1047963" s="8"/>
    </row>
    <row r="1047965" spans="5:7" x14ac:dyDescent="0.3">
      <c r="E1047965" s="8"/>
      <c r="G1047965" s="8"/>
    </row>
    <row r="1047967" spans="5:7" x14ac:dyDescent="0.3">
      <c r="E1047967" s="8"/>
      <c r="G1047967" s="8"/>
    </row>
    <row r="1047969" spans="5:7" x14ac:dyDescent="0.3">
      <c r="E1047969" s="8"/>
      <c r="G1047969" s="8"/>
    </row>
    <row r="1047971" spans="5:7" x14ac:dyDescent="0.3">
      <c r="E1047971" s="8"/>
      <c r="G1047971" s="8"/>
    </row>
    <row r="1047973" spans="5:7" x14ac:dyDescent="0.3">
      <c r="E1047973" s="8"/>
      <c r="G1047973" s="8"/>
    </row>
    <row r="1047975" spans="5:7" x14ac:dyDescent="0.3">
      <c r="E1047975" s="8"/>
      <c r="G1047975" s="8"/>
    </row>
    <row r="1047977" spans="5:7" x14ac:dyDescent="0.3">
      <c r="E1047977" s="8"/>
      <c r="G1047977" s="8"/>
    </row>
    <row r="1047979" spans="5:7" x14ac:dyDescent="0.3">
      <c r="E1047979" s="8"/>
      <c r="G1047979" s="8"/>
    </row>
    <row r="1047981" spans="5:7" x14ac:dyDescent="0.3">
      <c r="E1047981" s="8"/>
      <c r="G1047981" s="8"/>
    </row>
    <row r="1047983" spans="5:7" x14ac:dyDescent="0.3">
      <c r="E1047983" s="8"/>
      <c r="G1047983" s="8"/>
    </row>
    <row r="1047985" spans="5:7" x14ac:dyDescent="0.3">
      <c r="E1047985" s="8"/>
      <c r="G1047985" s="8"/>
    </row>
    <row r="1047987" spans="5:7" x14ac:dyDescent="0.3">
      <c r="E1047987" s="8"/>
      <c r="G1047987" s="8"/>
    </row>
    <row r="1047989" spans="5:7" x14ac:dyDescent="0.3">
      <c r="E1047989" s="8"/>
      <c r="G1047989" s="8"/>
    </row>
    <row r="1047991" spans="5:7" x14ac:dyDescent="0.3">
      <c r="E1047991" s="8"/>
      <c r="G1047991" s="8"/>
    </row>
    <row r="1047993" spans="5:7" x14ac:dyDescent="0.3">
      <c r="E1047993" s="8"/>
      <c r="G1047993" s="8"/>
    </row>
    <row r="1047995" spans="5:7" x14ac:dyDescent="0.3">
      <c r="E1047995" s="8"/>
      <c r="G1047995" s="8"/>
    </row>
    <row r="1047997" spans="5:7" x14ac:dyDescent="0.3">
      <c r="E1047997" s="8"/>
      <c r="G1047997" s="8"/>
    </row>
    <row r="1047999" spans="5:7" x14ac:dyDescent="0.3">
      <c r="E1047999" s="8"/>
      <c r="G1047999" s="8"/>
    </row>
    <row r="1048001" spans="5:7" x14ac:dyDescent="0.3">
      <c r="E1048001" s="8"/>
      <c r="G1048001" s="8"/>
    </row>
    <row r="1048003" spans="5:7" x14ac:dyDescent="0.3">
      <c r="E1048003" s="8"/>
      <c r="G1048003" s="8"/>
    </row>
    <row r="1048005" spans="5:7" x14ac:dyDescent="0.3">
      <c r="E1048005" s="8"/>
      <c r="G1048005" s="8"/>
    </row>
    <row r="1048007" spans="5:7" x14ac:dyDescent="0.3">
      <c r="E1048007" s="8"/>
      <c r="G1048007" s="8"/>
    </row>
    <row r="1048009" spans="5:7" x14ac:dyDescent="0.3">
      <c r="E1048009" s="8"/>
      <c r="G1048009" s="8"/>
    </row>
    <row r="1048011" spans="5:7" x14ac:dyDescent="0.3">
      <c r="E1048011" s="8"/>
      <c r="G1048011" s="8"/>
    </row>
    <row r="1048013" spans="5:7" x14ac:dyDescent="0.3">
      <c r="E1048013" s="8"/>
      <c r="G1048013" s="8"/>
    </row>
    <row r="1048015" spans="5:7" x14ac:dyDescent="0.3">
      <c r="E1048015" s="8"/>
      <c r="G1048015" s="8"/>
    </row>
    <row r="1048017" spans="5:7" x14ac:dyDescent="0.3">
      <c r="E1048017" s="8"/>
      <c r="G1048017" s="8"/>
    </row>
    <row r="1048019" spans="5:7" x14ac:dyDescent="0.3">
      <c r="E1048019" s="8"/>
      <c r="G1048019" s="8"/>
    </row>
    <row r="1048021" spans="5:7" x14ac:dyDescent="0.3">
      <c r="E1048021" s="8"/>
      <c r="G1048021" s="8"/>
    </row>
    <row r="1048023" spans="5:7" x14ac:dyDescent="0.3">
      <c r="E1048023" s="8"/>
      <c r="G1048023" s="8"/>
    </row>
    <row r="1048025" spans="5:7" x14ac:dyDescent="0.3">
      <c r="E1048025" s="8"/>
      <c r="G1048025" s="8"/>
    </row>
    <row r="1048027" spans="5:7" x14ac:dyDescent="0.3">
      <c r="E1048027" s="8"/>
      <c r="G1048027" s="8"/>
    </row>
    <row r="1048029" spans="5:7" x14ac:dyDescent="0.3">
      <c r="E1048029" s="8"/>
      <c r="G1048029" s="8"/>
    </row>
    <row r="1048031" spans="5:7" x14ac:dyDescent="0.3">
      <c r="E1048031" s="8"/>
      <c r="G1048031" s="8"/>
    </row>
    <row r="1048033" spans="5:7" x14ac:dyDescent="0.3">
      <c r="E1048033" s="8"/>
      <c r="G1048033" s="8"/>
    </row>
    <row r="1048035" spans="5:7" x14ac:dyDescent="0.3">
      <c r="E1048035" s="8"/>
      <c r="G1048035" s="8"/>
    </row>
    <row r="1048037" spans="5:7" x14ac:dyDescent="0.3">
      <c r="E1048037" s="8"/>
      <c r="G1048037" s="8"/>
    </row>
    <row r="1048039" spans="5:7" x14ac:dyDescent="0.3">
      <c r="E1048039" s="8"/>
      <c r="G1048039" s="8"/>
    </row>
    <row r="1048041" spans="5:7" x14ac:dyDescent="0.3">
      <c r="E1048041" s="8"/>
      <c r="G1048041" s="8"/>
    </row>
    <row r="1048043" spans="5:7" x14ac:dyDescent="0.3">
      <c r="E1048043" s="8"/>
      <c r="G1048043" s="8"/>
    </row>
    <row r="1048045" spans="5:7" x14ac:dyDescent="0.3">
      <c r="E1048045" s="8"/>
      <c r="G1048045" s="8"/>
    </row>
    <row r="1048047" spans="5:7" x14ac:dyDescent="0.3">
      <c r="E1048047" s="8"/>
      <c r="G1048047" s="8"/>
    </row>
    <row r="1048049" spans="5:7" x14ac:dyDescent="0.3">
      <c r="E1048049" s="8"/>
      <c r="G1048049" s="8"/>
    </row>
    <row r="1048051" spans="5:7" x14ac:dyDescent="0.3">
      <c r="E1048051" s="8"/>
      <c r="G1048051" s="8"/>
    </row>
    <row r="1048053" spans="5:7" x14ac:dyDescent="0.3">
      <c r="E1048053" s="8"/>
      <c r="G1048053" s="8"/>
    </row>
    <row r="1048055" spans="5:7" x14ac:dyDescent="0.3">
      <c r="E1048055" s="8"/>
      <c r="G1048055" s="8"/>
    </row>
    <row r="1048057" spans="5:7" x14ac:dyDescent="0.3">
      <c r="E1048057" s="8"/>
      <c r="G1048057" s="8"/>
    </row>
    <row r="1048059" spans="5:7" x14ac:dyDescent="0.3">
      <c r="E1048059" s="8"/>
      <c r="G1048059" s="8"/>
    </row>
    <row r="1048061" spans="5:7" x14ac:dyDescent="0.3">
      <c r="E1048061" s="8"/>
      <c r="G1048061" s="8"/>
    </row>
    <row r="1048063" spans="5:7" x14ac:dyDescent="0.3">
      <c r="E1048063" s="8"/>
      <c r="G1048063" s="8"/>
    </row>
    <row r="1048065" spans="5:7" x14ac:dyDescent="0.3">
      <c r="E1048065" s="8"/>
      <c r="G1048065" s="8"/>
    </row>
    <row r="1048067" spans="5:7" x14ac:dyDescent="0.3">
      <c r="E1048067" s="8"/>
      <c r="G1048067" s="8"/>
    </row>
    <row r="1048069" spans="5:7" x14ac:dyDescent="0.3">
      <c r="E1048069" s="8"/>
      <c r="G1048069" s="8"/>
    </row>
    <row r="1048071" spans="5:7" x14ac:dyDescent="0.3">
      <c r="E1048071" s="8"/>
      <c r="G1048071" s="8"/>
    </row>
    <row r="1048073" spans="5:7" x14ac:dyDescent="0.3">
      <c r="E1048073" s="8"/>
      <c r="G1048073" s="8"/>
    </row>
    <row r="1048075" spans="5:7" x14ac:dyDescent="0.3">
      <c r="E1048075" s="8"/>
      <c r="G1048075" s="8"/>
    </row>
    <row r="1048077" spans="5:7" x14ac:dyDescent="0.3">
      <c r="E1048077" s="8"/>
      <c r="G1048077" s="8"/>
    </row>
    <row r="1048079" spans="5:7" x14ac:dyDescent="0.3">
      <c r="E1048079" s="8"/>
      <c r="G1048079" s="8"/>
    </row>
    <row r="1048081" spans="5:7" x14ac:dyDescent="0.3">
      <c r="E1048081" s="8"/>
      <c r="G1048081" s="8"/>
    </row>
    <row r="1048083" spans="5:7" x14ac:dyDescent="0.3">
      <c r="E1048083" s="8"/>
      <c r="G1048083" s="8"/>
    </row>
    <row r="1048085" spans="5:7" x14ac:dyDescent="0.3">
      <c r="E1048085" s="8"/>
      <c r="G1048085" s="8"/>
    </row>
    <row r="1048087" spans="5:7" x14ac:dyDescent="0.3">
      <c r="E1048087" s="8"/>
      <c r="G1048087" s="8"/>
    </row>
    <row r="1048089" spans="5:7" x14ac:dyDescent="0.3">
      <c r="E1048089" s="8"/>
      <c r="G1048089" s="8"/>
    </row>
    <row r="1048091" spans="5:7" x14ac:dyDescent="0.3">
      <c r="E1048091" s="8"/>
      <c r="G1048091" s="8"/>
    </row>
    <row r="1048093" spans="5:7" x14ac:dyDescent="0.3">
      <c r="E1048093" s="8"/>
      <c r="G1048093" s="8"/>
    </row>
    <row r="1048095" spans="5:7" x14ac:dyDescent="0.3">
      <c r="E1048095" s="8"/>
      <c r="G1048095" s="8"/>
    </row>
    <row r="1048097" spans="5:7" x14ac:dyDescent="0.3">
      <c r="E1048097" s="8"/>
      <c r="G1048097" s="8"/>
    </row>
    <row r="1048099" spans="5:7" x14ac:dyDescent="0.3">
      <c r="E1048099" s="8"/>
      <c r="G1048099" s="8"/>
    </row>
    <row r="1048101" spans="5:7" x14ac:dyDescent="0.3">
      <c r="E1048101" s="8"/>
      <c r="G1048101" s="8"/>
    </row>
    <row r="1048103" spans="5:7" x14ac:dyDescent="0.3">
      <c r="E1048103" s="8"/>
      <c r="G1048103" s="8"/>
    </row>
    <row r="1048105" spans="5:7" x14ac:dyDescent="0.3">
      <c r="E1048105" s="8"/>
      <c r="G1048105" s="8"/>
    </row>
    <row r="1048107" spans="5:7" x14ac:dyDescent="0.3">
      <c r="E1048107" s="8"/>
      <c r="G1048107" s="8"/>
    </row>
    <row r="1048109" spans="5:7" x14ac:dyDescent="0.3">
      <c r="E1048109" s="8"/>
      <c r="G1048109" s="8"/>
    </row>
    <row r="1048111" spans="5:7" x14ac:dyDescent="0.3">
      <c r="E1048111" s="8"/>
      <c r="G1048111" s="8"/>
    </row>
    <row r="1048113" spans="5:7" x14ac:dyDescent="0.3">
      <c r="E1048113" s="8"/>
      <c r="G1048113" s="8"/>
    </row>
    <row r="1048115" spans="5:7" x14ac:dyDescent="0.3">
      <c r="E1048115" s="8"/>
      <c r="G1048115" s="8"/>
    </row>
    <row r="1048117" spans="5:7" x14ac:dyDescent="0.3">
      <c r="E1048117" s="8"/>
      <c r="G1048117" s="8"/>
    </row>
    <row r="1048119" spans="5:7" x14ac:dyDescent="0.3">
      <c r="E1048119" s="8"/>
      <c r="G1048119" s="8"/>
    </row>
    <row r="1048121" spans="5:7" x14ac:dyDescent="0.3">
      <c r="E1048121" s="8"/>
      <c r="G1048121" s="8"/>
    </row>
    <row r="1048123" spans="5:7" x14ac:dyDescent="0.3">
      <c r="E1048123" s="8"/>
      <c r="G1048123" s="8"/>
    </row>
    <row r="1048125" spans="5:7" x14ac:dyDescent="0.3">
      <c r="E1048125" s="8"/>
      <c r="G1048125" s="8"/>
    </row>
    <row r="1048127" spans="5:7" x14ac:dyDescent="0.3">
      <c r="E1048127" s="8"/>
      <c r="G1048127" s="8"/>
    </row>
    <row r="1048129" spans="5:7" x14ac:dyDescent="0.3">
      <c r="E1048129" s="8"/>
      <c r="G1048129" s="8"/>
    </row>
    <row r="1048131" spans="5:7" x14ac:dyDescent="0.3">
      <c r="E1048131" s="8"/>
      <c r="G1048131" s="8"/>
    </row>
    <row r="1048133" spans="5:7" x14ac:dyDescent="0.3">
      <c r="E1048133" s="8"/>
      <c r="G1048133" s="8"/>
    </row>
    <row r="1048135" spans="5:7" x14ac:dyDescent="0.3">
      <c r="E1048135" s="8"/>
      <c r="G1048135" s="8"/>
    </row>
    <row r="1048137" spans="5:7" x14ac:dyDescent="0.3">
      <c r="E1048137" s="8"/>
      <c r="G1048137" s="8"/>
    </row>
    <row r="1048139" spans="5:7" x14ac:dyDescent="0.3">
      <c r="E1048139" s="8"/>
      <c r="G1048139" s="8"/>
    </row>
    <row r="1048141" spans="5:7" x14ac:dyDescent="0.3">
      <c r="E1048141" s="8"/>
      <c r="G1048141" s="8"/>
    </row>
    <row r="1048143" spans="5:7" x14ac:dyDescent="0.3">
      <c r="E1048143" s="8"/>
      <c r="G1048143" s="8"/>
    </row>
    <row r="1048145" spans="5:7" x14ac:dyDescent="0.3">
      <c r="E1048145" s="8"/>
      <c r="G1048145" s="8"/>
    </row>
    <row r="1048147" spans="5:7" x14ac:dyDescent="0.3">
      <c r="E1048147" s="8"/>
      <c r="G1048147" s="8"/>
    </row>
    <row r="1048149" spans="5:7" x14ac:dyDescent="0.3">
      <c r="E1048149" s="8"/>
      <c r="G1048149" s="8"/>
    </row>
    <row r="1048151" spans="5:7" x14ac:dyDescent="0.3">
      <c r="E1048151" s="8"/>
      <c r="G1048151" s="8"/>
    </row>
    <row r="1048153" spans="5:7" x14ac:dyDescent="0.3">
      <c r="E1048153" s="8"/>
      <c r="G1048153" s="8"/>
    </row>
    <row r="1048155" spans="5:7" x14ac:dyDescent="0.3">
      <c r="E1048155" s="8"/>
      <c r="G1048155" s="8"/>
    </row>
    <row r="1048157" spans="5:7" x14ac:dyDescent="0.3">
      <c r="E1048157" s="8"/>
      <c r="G1048157" s="8"/>
    </row>
    <row r="1048159" spans="5:7" x14ac:dyDescent="0.3">
      <c r="E1048159" s="8"/>
      <c r="G1048159" s="8"/>
    </row>
    <row r="1048161" spans="5:7" x14ac:dyDescent="0.3">
      <c r="E1048161" s="8"/>
      <c r="G1048161" s="8"/>
    </row>
    <row r="1048163" spans="5:7" x14ac:dyDescent="0.3">
      <c r="E1048163" s="8"/>
      <c r="G1048163" s="8"/>
    </row>
    <row r="1048165" spans="5:7" x14ac:dyDescent="0.3">
      <c r="E1048165" s="8"/>
      <c r="G1048165" s="8"/>
    </row>
    <row r="1048167" spans="5:7" x14ac:dyDescent="0.3">
      <c r="E1048167" s="8"/>
      <c r="G1048167" s="8"/>
    </row>
    <row r="1048169" spans="5:7" x14ac:dyDescent="0.3">
      <c r="E1048169" s="8"/>
      <c r="G1048169" s="8"/>
    </row>
    <row r="1048171" spans="5:7" x14ac:dyDescent="0.3">
      <c r="E1048171" s="8"/>
      <c r="G1048171" s="8"/>
    </row>
    <row r="1048173" spans="5:7" x14ac:dyDescent="0.3">
      <c r="E1048173" s="8"/>
      <c r="G1048173" s="8"/>
    </row>
    <row r="1048175" spans="5:7" x14ac:dyDescent="0.3">
      <c r="E1048175" s="8"/>
      <c r="G1048175" s="8"/>
    </row>
    <row r="1048177" spans="5:7" x14ac:dyDescent="0.3">
      <c r="E1048177" s="8"/>
      <c r="G1048177" s="8"/>
    </row>
    <row r="1048179" spans="5:7" x14ac:dyDescent="0.3">
      <c r="E1048179" s="8"/>
      <c r="G1048179" s="8"/>
    </row>
    <row r="1048181" spans="5:7" x14ac:dyDescent="0.3">
      <c r="E1048181" s="8"/>
      <c r="G1048181" s="8"/>
    </row>
    <row r="1048183" spans="5:7" x14ac:dyDescent="0.3">
      <c r="E1048183" s="8"/>
      <c r="G1048183" s="8"/>
    </row>
    <row r="1048185" spans="5:7" x14ac:dyDescent="0.3">
      <c r="E1048185" s="8"/>
      <c r="G1048185" s="8"/>
    </row>
    <row r="1048187" spans="5:7" x14ac:dyDescent="0.3">
      <c r="E1048187" s="8"/>
      <c r="G1048187" s="8"/>
    </row>
    <row r="1048189" spans="5:7" x14ac:dyDescent="0.3">
      <c r="E1048189" s="8"/>
      <c r="G1048189" s="8"/>
    </row>
    <row r="1048191" spans="5:7" x14ac:dyDescent="0.3">
      <c r="E1048191" s="8"/>
      <c r="G1048191" s="8"/>
    </row>
    <row r="1048193" spans="5:7" x14ac:dyDescent="0.3">
      <c r="E1048193" s="8"/>
      <c r="G1048193" s="8"/>
    </row>
    <row r="1048195" spans="5:7" x14ac:dyDescent="0.3">
      <c r="E1048195" s="8"/>
      <c r="G1048195" s="8"/>
    </row>
    <row r="1048197" spans="5:7" x14ac:dyDescent="0.3">
      <c r="E1048197" s="8"/>
      <c r="G1048197" s="8"/>
    </row>
    <row r="1048199" spans="5:7" x14ac:dyDescent="0.3">
      <c r="E1048199" s="8"/>
      <c r="G1048199" s="8"/>
    </row>
    <row r="1048201" spans="5:7" x14ac:dyDescent="0.3">
      <c r="E1048201" s="8"/>
      <c r="G1048201" s="8"/>
    </row>
    <row r="1048203" spans="5:7" x14ac:dyDescent="0.3">
      <c r="E1048203" s="8"/>
      <c r="G1048203" s="8"/>
    </row>
    <row r="1048205" spans="5:7" x14ac:dyDescent="0.3">
      <c r="E1048205" s="8"/>
      <c r="G1048205" s="8"/>
    </row>
    <row r="1048207" spans="5:7" x14ac:dyDescent="0.3">
      <c r="E1048207" s="8"/>
      <c r="G1048207" s="8"/>
    </row>
    <row r="1048209" spans="5:7" x14ac:dyDescent="0.3">
      <c r="E1048209" s="8"/>
      <c r="G1048209" s="8"/>
    </row>
    <row r="1048211" spans="5:7" x14ac:dyDescent="0.3">
      <c r="E1048211" s="8"/>
      <c r="G1048211" s="8"/>
    </row>
    <row r="1048213" spans="5:7" x14ac:dyDescent="0.3">
      <c r="E1048213" s="8"/>
      <c r="G1048213" s="8"/>
    </row>
    <row r="1048215" spans="5:7" x14ac:dyDescent="0.3">
      <c r="E1048215" s="8"/>
      <c r="G1048215" s="8"/>
    </row>
    <row r="1048217" spans="5:7" x14ac:dyDescent="0.3">
      <c r="E1048217" s="8"/>
      <c r="G1048217" s="8"/>
    </row>
    <row r="1048219" spans="5:7" x14ac:dyDescent="0.3">
      <c r="E1048219" s="8"/>
      <c r="G1048219" s="8"/>
    </row>
    <row r="1048221" spans="5:7" x14ac:dyDescent="0.3">
      <c r="E1048221" s="8"/>
      <c r="G1048221" s="8"/>
    </row>
    <row r="1048223" spans="5:7" x14ac:dyDescent="0.3">
      <c r="E1048223" s="8"/>
      <c r="G1048223" s="8"/>
    </row>
    <row r="1048225" spans="5:7" x14ac:dyDescent="0.3">
      <c r="E1048225" s="8"/>
      <c r="G1048225" s="8"/>
    </row>
    <row r="1048227" spans="5:7" x14ac:dyDescent="0.3">
      <c r="E1048227" s="8"/>
      <c r="G1048227" s="8"/>
    </row>
    <row r="1048229" spans="5:7" x14ac:dyDescent="0.3">
      <c r="E1048229" s="8"/>
      <c r="G1048229" s="8"/>
    </row>
    <row r="1048231" spans="5:7" x14ac:dyDescent="0.3">
      <c r="E1048231" s="8"/>
      <c r="G1048231" s="8"/>
    </row>
    <row r="1048233" spans="5:7" x14ac:dyDescent="0.3">
      <c r="E1048233" s="8"/>
      <c r="G1048233" s="8"/>
    </row>
    <row r="1048235" spans="5:7" x14ac:dyDescent="0.3">
      <c r="E1048235" s="8"/>
      <c r="G1048235" s="8"/>
    </row>
    <row r="1048237" spans="5:7" x14ac:dyDescent="0.3">
      <c r="E1048237" s="8"/>
      <c r="G1048237" s="8"/>
    </row>
    <row r="1048239" spans="5:7" x14ac:dyDescent="0.3">
      <c r="E1048239" s="8"/>
      <c r="G1048239" s="8"/>
    </row>
    <row r="1048241" spans="5:7" x14ac:dyDescent="0.3">
      <c r="E1048241" s="8"/>
      <c r="G1048241" s="8"/>
    </row>
    <row r="1048243" spans="5:7" x14ac:dyDescent="0.3">
      <c r="E1048243" s="8"/>
      <c r="G1048243" s="8"/>
    </row>
    <row r="1048245" spans="5:7" x14ac:dyDescent="0.3">
      <c r="E1048245" s="8"/>
      <c r="G1048245" s="8"/>
    </row>
    <row r="1048247" spans="5:7" x14ac:dyDescent="0.3">
      <c r="E1048247" s="8"/>
      <c r="G1048247" s="8"/>
    </row>
    <row r="1048249" spans="5:7" x14ac:dyDescent="0.3">
      <c r="E1048249" s="8"/>
      <c r="G1048249" s="8"/>
    </row>
    <row r="1048251" spans="5:7" x14ac:dyDescent="0.3">
      <c r="E1048251" s="8"/>
      <c r="G1048251" s="8"/>
    </row>
    <row r="1048253" spans="5:7" x14ac:dyDescent="0.3">
      <c r="E1048253" s="8"/>
      <c r="G1048253" s="8"/>
    </row>
    <row r="1048255" spans="5:7" x14ac:dyDescent="0.3">
      <c r="E1048255" s="8"/>
      <c r="G1048255" s="8"/>
    </row>
    <row r="1048257" spans="5:7" x14ac:dyDescent="0.3">
      <c r="E1048257" s="8"/>
      <c r="G1048257" s="8"/>
    </row>
    <row r="1048259" spans="5:7" x14ac:dyDescent="0.3">
      <c r="E1048259" s="8"/>
      <c r="G1048259" s="8"/>
    </row>
    <row r="1048261" spans="5:7" x14ac:dyDescent="0.3">
      <c r="E1048261" s="8"/>
      <c r="G1048261" s="8"/>
    </row>
    <row r="1048263" spans="5:7" x14ac:dyDescent="0.3">
      <c r="E1048263" s="8"/>
      <c r="G1048263" s="8"/>
    </row>
    <row r="1048265" spans="5:7" x14ac:dyDescent="0.3">
      <c r="E1048265" s="8"/>
      <c r="G1048265" s="8"/>
    </row>
    <row r="1048267" spans="5:7" x14ac:dyDescent="0.3">
      <c r="E1048267" s="8"/>
      <c r="G1048267" s="8"/>
    </row>
    <row r="1048269" spans="5:7" x14ac:dyDescent="0.3">
      <c r="E1048269" s="8"/>
      <c r="G1048269" s="8"/>
    </row>
    <row r="1048271" spans="5:7" x14ac:dyDescent="0.3">
      <c r="E1048271" s="8"/>
      <c r="G1048271" s="8"/>
    </row>
    <row r="1048273" spans="5:7" x14ac:dyDescent="0.3">
      <c r="E1048273" s="8"/>
      <c r="G1048273" s="8"/>
    </row>
    <row r="1048275" spans="5:7" x14ac:dyDescent="0.3">
      <c r="E1048275" s="8"/>
      <c r="G1048275" s="8"/>
    </row>
    <row r="1048277" spans="5:7" x14ac:dyDescent="0.3">
      <c r="E1048277" s="8"/>
      <c r="G1048277" s="8"/>
    </row>
    <row r="1048279" spans="5:7" x14ac:dyDescent="0.3">
      <c r="E1048279" s="8"/>
      <c r="G1048279" s="8"/>
    </row>
    <row r="1048281" spans="5:7" x14ac:dyDescent="0.3">
      <c r="E1048281" s="8"/>
      <c r="G1048281" s="8"/>
    </row>
    <row r="1048283" spans="5:7" x14ac:dyDescent="0.3">
      <c r="E1048283" s="8"/>
      <c r="G1048283" s="8"/>
    </row>
    <row r="1048285" spans="5:7" x14ac:dyDescent="0.3">
      <c r="E1048285" s="8"/>
      <c r="G1048285" s="8"/>
    </row>
    <row r="1048287" spans="5:7" x14ac:dyDescent="0.3">
      <c r="E1048287" s="8"/>
      <c r="G1048287" s="8"/>
    </row>
    <row r="1048289" spans="5:7" x14ac:dyDescent="0.3">
      <c r="E1048289" s="8"/>
      <c r="G1048289" s="8"/>
    </row>
    <row r="1048291" spans="5:7" x14ac:dyDescent="0.3">
      <c r="E1048291" s="8"/>
      <c r="G1048291" s="8"/>
    </row>
    <row r="1048293" spans="5:7" x14ac:dyDescent="0.3">
      <c r="E1048293" s="8"/>
      <c r="G1048293" s="8"/>
    </row>
    <row r="1048295" spans="5:7" x14ac:dyDescent="0.3">
      <c r="E1048295" s="8"/>
      <c r="G1048295" s="8"/>
    </row>
    <row r="1048297" spans="5:7" x14ac:dyDescent="0.3">
      <c r="E1048297" s="8"/>
      <c r="G1048297" s="8"/>
    </row>
    <row r="1048299" spans="5:7" x14ac:dyDescent="0.3">
      <c r="E1048299" s="8"/>
      <c r="G1048299" s="8"/>
    </row>
    <row r="1048301" spans="5:7" x14ac:dyDescent="0.3">
      <c r="E1048301" s="8"/>
      <c r="G1048301" s="8"/>
    </row>
    <row r="1048303" spans="5:7" x14ac:dyDescent="0.3">
      <c r="E1048303" s="8"/>
      <c r="G1048303" s="8"/>
    </row>
    <row r="1048305" spans="5:7" x14ac:dyDescent="0.3">
      <c r="E1048305" s="8"/>
      <c r="G1048305" s="8"/>
    </row>
    <row r="1048307" spans="5:7" x14ac:dyDescent="0.3">
      <c r="E1048307" s="8"/>
      <c r="G1048307" s="8"/>
    </row>
    <row r="1048309" spans="5:7" x14ac:dyDescent="0.3">
      <c r="E1048309" s="8"/>
      <c r="G1048309" s="8"/>
    </row>
    <row r="1048311" spans="5:7" x14ac:dyDescent="0.3">
      <c r="E1048311" s="8"/>
      <c r="G1048311" s="8"/>
    </row>
    <row r="1048313" spans="5:7" x14ac:dyDescent="0.3">
      <c r="E1048313" s="8"/>
      <c r="G1048313" s="8"/>
    </row>
    <row r="1048315" spans="5:7" x14ac:dyDescent="0.3">
      <c r="E1048315" s="8"/>
      <c r="G1048315" s="8"/>
    </row>
    <row r="1048317" spans="5:7" x14ac:dyDescent="0.3">
      <c r="E1048317" s="8"/>
      <c r="G1048317" s="8"/>
    </row>
    <row r="1048319" spans="5:7" x14ac:dyDescent="0.3">
      <c r="E1048319" s="8"/>
      <c r="G1048319" s="8"/>
    </row>
    <row r="1048321" spans="5:7" x14ac:dyDescent="0.3">
      <c r="E1048321" s="8"/>
      <c r="G1048321" s="8"/>
    </row>
    <row r="1048323" spans="5:7" x14ac:dyDescent="0.3">
      <c r="E1048323" s="8"/>
      <c r="G1048323" s="8"/>
    </row>
    <row r="1048325" spans="5:7" x14ac:dyDescent="0.3">
      <c r="E1048325" s="8"/>
      <c r="G1048325" s="8"/>
    </row>
    <row r="1048327" spans="5:7" x14ac:dyDescent="0.3">
      <c r="E1048327" s="8"/>
      <c r="G1048327" s="8"/>
    </row>
    <row r="1048329" spans="5:7" x14ac:dyDescent="0.3">
      <c r="E1048329" s="8"/>
      <c r="G1048329" s="8"/>
    </row>
    <row r="1048331" spans="5:7" x14ac:dyDescent="0.3">
      <c r="E1048331" s="8"/>
      <c r="G1048331" s="8"/>
    </row>
    <row r="1048333" spans="5:7" x14ac:dyDescent="0.3">
      <c r="E1048333" s="8"/>
      <c r="G1048333" s="8"/>
    </row>
    <row r="1048335" spans="5:7" x14ac:dyDescent="0.3">
      <c r="E1048335" s="8"/>
      <c r="G1048335" s="8"/>
    </row>
    <row r="1048337" spans="5:7" x14ac:dyDescent="0.3">
      <c r="E1048337" s="8"/>
      <c r="G1048337" s="8"/>
    </row>
    <row r="1048339" spans="5:7" x14ac:dyDescent="0.3">
      <c r="E1048339" s="8"/>
      <c r="G1048339" s="8"/>
    </row>
    <row r="1048341" spans="5:7" x14ac:dyDescent="0.3">
      <c r="E1048341" s="8"/>
      <c r="G1048341" s="8"/>
    </row>
    <row r="1048343" spans="5:7" x14ac:dyDescent="0.3">
      <c r="E1048343" s="8"/>
      <c r="G1048343" s="8"/>
    </row>
    <row r="1048345" spans="5:7" x14ac:dyDescent="0.3">
      <c r="E1048345" s="8"/>
      <c r="G1048345" s="8"/>
    </row>
    <row r="1048347" spans="5:7" x14ac:dyDescent="0.3">
      <c r="E1048347" s="8"/>
      <c r="G1048347" s="8"/>
    </row>
    <row r="1048349" spans="5:7" x14ac:dyDescent="0.3">
      <c r="E1048349" s="8"/>
      <c r="G1048349" s="8"/>
    </row>
    <row r="1048351" spans="5:7" x14ac:dyDescent="0.3">
      <c r="E1048351" s="8"/>
      <c r="G1048351" s="8"/>
    </row>
    <row r="1048353" spans="5:7" x14ac:dyDescent="0.3">
      <c r="E1048353" s="8"/>
      <c r="G1048353" s="8"/>
    </row>
    <row r="1048355" spans="5:7" x14ac:dyDescent="0.3">
      <c r="E1048355" s="8"/>
      <c r="G1048355" s="8"/>
    </row>
    <row r="1048357" spans="5:7" x14ac:dyDescent="0.3">
      <c r="E1048357" s="8"/>
      <c r="G1048357" s="8"/>
    </row>
    <row r="1048359" spans="5:7" x14ac:dyDescent="0.3">
      <c r="E1048359" s="8"/>
      <c r="G1048359" s="8"/>
    </row>
    <row r="1048361" spans="5:7" x14ac:dyDescent="0.3">
      <c r="E1048361" s="8"/>
      <c r="G1048361" s="8"/>
    </row>
    <row r="1048363" spans="5:7" x14ac:dyDescent="0.3">
      <c r="E1048363" s="8"/>
      <c r="G1048363" s="8"/>
    </row>
    <row r="1048365" spans="5:7" x14ac:dyDescent="0.3">
      <c r="E1048365" s="8"/>
      <c r="G1048365" s="8"/>
    </row>
    <row r="1048367" spans="5:7" x14ac:dyDescent="0.3">
      <c r="E1048367" s="8"/>
      <c r="G1048367" s="8"/>
    </row>
    <row r="1048369" spans="5:7" x14ac:dyDescent="0.3">
      <c r="E1048369" s="8"/>
      <c r="G1048369" s="8"/>
    </row>
    <row r="1048371" spans="5:7" x14ac:dyDescent="0.3">
      <c r="E1048371" s="8"/>
      <c r="G1048371" s="8"/>
    </row>
    <row r="1048373" spans="5:7" x14ac:dyDescent="0.3">
      <c r="E1048373" s="8"/>
      <c r="G1048373" s="8"/>
    </row>
    <row r="1048375" spans="5:7" x14ac:dyDescent="0.3">
      <c r="E1048375" s="8"/>
      <c r="G1048375" s="8"/>
    </row>
    <row r="1048377" spans="5:7" x14ac:dyDescent="0.3">
      <c r="E1048377" s="8"/>
      <c r="G1048377" s="8"/>
    </row>
    <row r="1048379" spans="5:7" x14ac:dyDescent="0.3">
      <c r="E1048379" s="8"/>
      <c r="G1048379" s="8"/>
    </row>
    <row r="1048381" spans="5:7" x14ac:dyDescent="0.3">
      <c r="E1048381" s="8"/>
      <c r="G1048381" s="8"/>
    </row>
    <row r="1048383" spans="5:7" x14ac:dyDescent="0.3">
      <c r="E1048383" s="8"/>
      <c r="G1048383" s="8"/>
    </row>
    <row r="1048385" spans="5:7" x14ac:dyDescent="0.3">
      <c r="E1048385" s="8"/>
      <c r="G1048385" s="8"/>
    </row>
    <row r="1048387" spans="5:7" x14ac:dyDescent="0.3">
      <c r="E1048387" s="8"/>
      <c r="G1048387" s="8"/>
    </row>
    <row r="1048389" spans="5:7" x14ac:dyDescent="0.3">
      <c r="E1048389" s="8"/>
      <c r="G1048389" s="8"/>
    </row>
    <row r="1048391" spans="5:7" x14ac:dyDescent="0.3">
      <c r="E1048391" s="8"/>
      <c r="G1048391" s="8"/>
    </row>
    <row r="1048393" spans="5:7" x14ac:dyDescent="0.3">
      <c r="E1048393" s="8"/>
      <c r="G1048393" s="8"/>
    </row>
    <row r="1048395" spans="5:7" x14ac:dyDescent="0.3">
      <c r="E1048395" s="8"/>
      <c r="G1048395" s="8"/>
    </row>
    <row r="1048397" spans="5:7" x14ac:dyDescent="0.3">
      <c r="E1048397" s="8"/>
      <c r="G1048397" s="8"/>
    </row>
    <row r="1048399" spans="5:7" x14ac:dyDescent="0.3">
      <c r="E1048399" s="8"/>
      <c r="G1048399" s="8"/>
    </row>
    <row r="1048401" spans="5:7" x14ac:dyDescent="0.3">
      <c r="E1048401" s="8"/>
      <c r="G1048401" s="8"/>
    </row>
    <row r="1048403" spans="5:7" x14ac:dyDescent="0.3">
      <c r="E1048403" s="8"/>
      <c r="G1048403" s="8"/>
    </row>
    <row r="1048405" spans="5:7" x14ac:dyDescent="0.3">
      <c r="E1048405" s="8"/>
      <c r="G1048405" s="8"/>
    </row>
    <row r="1048407" spans="5:7" x14ac:dyDescent="0.3">
      <c r="E1048407" s="8"/>
      <c r="G1048407" s="8"/>
    </row>
    <row r="1048409" spans="5:7" x14ac:dyDescent="0.3">
      <c r="E1048409" s="8"/>
      <c r="G1048409" s="8"/>
    </row>
    <row r="1048411" spans="5:7" x14ac:dyDescent="0.3">
      <c r="E1048411" s="8"/>
      <c r="G1048411" s="8"/>
    </row>
    <row r="1048413" spans="5:7" x14ac:dyDescent="0.3">
      <c r="E1048413" s="8"/>
      <c r="G1048413" s="8"/>
    </row>
    <row r="1048415" spans="5:7" x14ac:dyDescent="0.3">
      <c r="E1048415" s="8"/>
      <c r="G1048415" s="8"/>
    </row>
    <row r="1048417" spans="5:7" x14ac:dyDescent="0.3">
      <c r="E1048417" s="8"/>
      <c r="G1048417" s="8"/>
    </row>
    <row r="1048419" spans="5:7" x14ac:dyDescent="0.3">
      <c r="E1048419" s="8"/>
      <c r="G1048419" s="8"/>
    </row>
    <row r="1048421" spans="5:7" x14ac:dyDescent="0.3">
      <c r="E1048421" s="8"/>
      <c r="G1048421" s="8"/>
    </row>
    <row r="1048423" spans="5:7" x14ac:dyDescent="0.3">
      <c r="E1048423" s="8"/>
      <c r="G1048423" s="8"/>
    </row>
    <row r="1048425" spans="5:7" x14ac:dyDescent="0.3">
      <c r="E1048425" s="8"/>
      <c r="G1048425" s="8"/>
    </row>
    <row r="1048427" spans="5:7" x14ac:dyDescent="0.3">
      <c r="E1048427" s="8"/>
      <c r="G1048427" s="8"/>
    </row>
    <row r="1048429" spans="5:7" x14ac:dyDescent="0.3">
      <c r="E1048429" s="8"/>
      <c r="G1048429" s="8"/>
    </row>
    <row r="1048431" spans="5:7" x14ac:dyDescent="0.3">
      <c r="E1048431" s="8"/>
      <c r="G1048431" s="8"/>
    </row>
    <row r="1048433" spans="5:7" x14ac:dyDescent="0.3">
      <c r="E1048433" s="8"/>
      <c r="G1048433" s="8"/>
    </row>
    <row r="1048435" spans="5:7" x14ac:dyDescent="0.3">
      <c r="E1048435" s="8"/>
      <c r="G1048435" s="8"/>
    </row>
    <row r="1048437" spans="5:7" x14ac:dyDescent="0.3">
      <c r="E1048437" s="8"/>
      <c r="G1048437" s="8"/>
    </row>
    <row r="1048439" spans="5:7" x14ac:dyDescent="0.3">
      <c r="E1048439" s="8"/>
      <c r="G1048439" s="8"/>
    </row>
    <row r="1048441" spans="5:7" x14ac:dyDescent="0.3">
      <c r="E1048441" s="8"/>
      <c r="G1048441" s="8"/>
    </row>
    <row r="1048443" spans="5:7" x14ac:dyDescent="0.3">
      <c r="E1048443" s="8"/>
      <c r="G1048443" s="8"/>
    </row>
    <row r="1048445" spans="5:7" x14ac:dyDescent="0.3">
      <c r="E1048445" s="8"/>
      <c r="G1048445" s="8"/>
    </row>
    <row r="1048447" spans="5:7" x14ac:dyDescent="0.3">
      <c r="E1048447" s="8"/>
      <c r="G1048447" s="8"/>
    </row>
    <row r="1048449" spans="5:7" x14ac:dyDescent="0.3">
      <c r="E1048449" s="8"/>
      <c r="G1048449" s="8"/>
    </row>
    <row r="1048451" spans="5:7" x14ac:dyDescent="0.3">
      <c r="E1048451" s="8"/>
      <c r="G1048451" s="8"/>
    </row>
    <row r="1048453" spans="5:7" x14ac:dyDescent="0.3">
      <c r="E1048453" s="8"/>
      <c r="G1048453" s="8"/>
    </row>
    <row r="1048455" spans="5:7" x14ac:dyDescent="0.3">
      <c r="E1048455" s="8"/>
      <c r="G1048455" s="8"/>
    </row>
    <row r="1048457" spans="5:7" x14ac:dyDescent="0.3">
      <c r="E1048457" s="8"/>
      <c r="G1048457" s="8"/>
    </row>
    <row r="1048459" spans="5:7" x14ac:dyDescent="0.3">
      <c r="E1048459" s="8"/>
      <c r="G1048459" s="8"/>
    </row>
    <row r="1048461" spans="5:7" x14ac:dyDescent="0.3">
      <c r="E1048461" s="8"/>
      <c r="G1048461" s="8"/>
    </row>
    <row r="1048463" spans="5:7" x14ac:dyDescent="0.3">
      <c r="E1048463" s="8"/>
      <c r="G1048463" s="8"/>
    </row>
    <row r="1048465" spans="5:7" x14ac:dyDescent="0.3">
      <c r="E1048465" s="8"/>
      <c r="G1048465" s="8"/>
    </row>
    <row r="1048467" spans="5:7" x14ac:dyDescent="0.3">
      <c r="E1048467" s="8"/>
      <c r="G1048467" s="8"/>
    </row>
    <row r="1048469" spans="5:7" x14ac:dyDescent="0.3">
      <c r="E1048469" s="8"/>
      <c r="G1048469" s="8"/>
    </row>
    <row r="1048471" spans="5:7" x14ac:dyDescent="0.3">
      <c r="E1048471" s="8"/>
      <c r="G1048471" s="8"/>
    </row>
    <row r="1048473" spans="5:7" x14ac:dyDescent="0.3">
      <c r="E1048473" s="8"/>
      <c r="G1048473" s="8"/>
    </row>
    <row r="1048475" spans="5:7" x14ac:dyDescent="0.3">
      <c r="E1048475" s="8"/>
      <c r="G1048475" s="8"/>
    </row>
    <row r="1048477" spans="5:7" x14ac:dyDescent="0.3">
      <c r="E1048477" s="8"/>
      <c r="G1048477" s="8"/>
    </row>
    <row r="1048479" spans="5:7" x14ac:dyDescent="0.3">
      <c r="E1048479" s="8"/>
      <c r="G1048479" s="8"/>
    </row>
    <row r="1048481" spans="5:7" x14ac:dyDescent="0.3">
      <c r="E1048481" s="8"/>
      <c r="G1048481" s="8"/>
    </row>
    <row r="1048483" spans="5:7" x14ac:dyDescent="0.3">
      <c r="E1048483" s="8"/>
      <c r="G1048483" s="8"/>
    </row>
    <row r="1048485" spans="5:7" x14ac:dyDescent="0.3">
      <c r="E1048485" s="8"/>
      <c r="G1048485" s="8"/>
    </row>
    <row r="1048487" spans="5:7" x14ac:dyDescent="0.3">
      <c r="E1048487" s="8"/>
      <c r="G1048487" s="8"/>
    </row>
    <row r="1048489" spans="5:7" x14ac:dyDescent="0.3">
      <c r="E1048489" s="8"/>
      <c r="G1048489" s="8"/>
    </row>
    <row r="1048491" spans="5:7" x14ac:dyDescent="0.3">
      <c r="E1048491" s="8"/>
      <c r="G1048491" s="8"/>
    </row>
    <row r="1048493" spans="5:7" x14ac:dyDescent="0.3">
      <c r="E1048493" s="8"/>
      <c r="G1048493" s="8"/>
    </row>
    <row r="1048495" spans="5:7" x14ac:dyDescent="0.3">
      <c r="E1048495" s="8"/>
      <c r="G1048495" s="8"/>
    </row>
    <row r="1048497" spans="5:7" x14ac:dyDescent="0.3">
      <c r="E1048497" s="8"/>
      <c r="G1048497" s="8"/>
    </row>
    <row r="1048499" spans="5:7" x14ac:dyDescent="0.3">
      <c r="E1048499" s="8"/>
      <c r="G1048499" s="8"/>
    </row>
    <row r="1048501" spans="5:7" x14ac:dyDescent="0.3">
      <c r="E1048501" s="8"/>
      <c r="G1048501" s="8"/>
    </row>
    <row r="1048503" spans="5:7" x14ac:dyDescent="0.3">
      <c r="E1048503" s="8"/>
      <c r="G1048503" s="8"/>
    </row>
    <row r="1048505" spans="5:7" x14ac:dyDescent="0.3">
      <c r="E1048505" s="8"/>
      <c r="G1048505" s="8"/>
    </row>
    <row r="1048507" spans="5:7" x14ac:dyDescent="0.3">
      <c r="E1048507" s="8"/>
      <c r="G1048507" s="8"/>
    </row>
    <row r="1048509" spans="5:7" x14ac:dyDescent="0.3">
      <c r="E1048509" s="8"/>
      <c r="G1048509" s="8"/>
    </row>
    <row r="1048511" spans="5:7" x14ac:dyDescent="0.3">
      <c r="E1048511" s="8"/>
      <c r="G1048511" s="8"/>
    </row>
    <row r="1048513" spans="5:7" x14ac:dyDescent="0.3">
      <c r="E1048513" s="8"/>
      <c r="G1048513" s="8"/>
    </row>
    <row r="1048515" spans="5:7" x14ac:dyDescent="0.3">
      <c r="E1048515" s="8"/>
      <c r="G1048515" s="8"/>
    </row>
    <row r="1048517" spans="5:7" x14ac:dyDescent="0.3">
      <c r="E1048517" s="8"/>
      <c r="G1048517" s="8"/>
    </row>
    <row r="1048519" spans="5:7" x14ac:dyDescent="0.3">
      <c r="E1048519" s="8"/>
      <c r="G1048519" s="8"/>
    </row>
    <row r="1048521" spans="5:7" x14ac:dyDescent="0.3">
      <c r="E1048521" s="8"/>
      <c r="G1048521" s="8"/>
    </row>
    <row r="1048523" spans="5:7" x14ac:dyDescent="0.3">
      <c r="E1048523" s="8"/>
      <c r="G1048523" s="8"/>
    </row>
    <row r="1048525" spans="5:7" x14ac:dyDescent="0.3">
      <c r="E1048525" s="8"/>
      <c r="G1048525" s="8"/>
    </row>
    <row r="1048527" spans="5:7" x14ac:dyDescent="0.3">
      <c r="E1048527" s="8"/>
      <c r="G1048527" s="8"/>
    </row>
    <row r="1048529" spans="5:7" x14ac:dyDescent="0.3">
      <c r="E1048529" s="8"/>
      <c r="G1048529" s="8"/>
    </row>
    <row r="1048531" spans="5:7" x14ac:dyDescent="0.3">
      <c r="E1048531" s="8"/>
      <c r="G1048531" s="8"/>
    </row>
    <row r="1048533" spans="5:7" x14ac:dyDescent="0.3">
      <c r="E1048533" s="8"/>
      <c r="G1048533" s="8"/>
    </row>
    <row r="1048535" spans="5:7" x14ac:dyDescent="0.3">
      <c r="E1048535" s="8"/>
      <c r="G1048535" s="8"/>
    </row>
    <row r="1048537" spans="5:7" x14ac:dyDescent="0.3">
      <c r="E1048537" s="8"/>
      <c r="G1048537" s="8"/>
    </row>
    <row r="1048539" spans="5:7" x14ac:dyDescent="0.3">
      <c r="E1048539" s="8"/>
      <c r="G1048539" s="8"/>
    </row>
    <row r="1048541" spans="5:7" x14ac:dyDescent="0.3">
      <c r="E1048541" s="8"/>
      <c r="G1048541" s="8"/>
    </row>
    <row r="1048543" spans="5:7" x14ac:dyDescent="0.3">
      <c r="E1048543" s="8"/>
      <c r="G1048543" s="8"/>
    </row>
    <row r="1048545" spans="5:7" x14ac:dyDescent="0.3">
      <c r="E1048545" s="8"/>
      <c r="G1048545" s="8"/>
    </row>
    <row r="1048547" spans="5:7" x14ac:dyDescent="0.3">
      <c r="E1048547" s="8"/>
      <c r="G1048547" s="8"/>
    </row>
    <row r="1048549" spans="5:7" x14ac:dyDescent="0.3">
      <c r="E1048549" s="8"/>
      <c r="G1048549" s="8"/>
    </row>
    <row r="1048551" spans="5:7" x14ac:dyDescent="0.3">
      <c r="E1048551" s="8"/>
      <c r="G1048551" s="8"/>
    </row>
    <row r="1048553" spans="5:7" x14ac:dyDescent="0.3">
      <c r="E1048553" s="8"/>
      <c r="G1048553" s="8"/>
    </row>
    <row r="1048555" spans="5:7" x14ac:dyDescent="0.3">
      <c r="E1048555" s="8"/>
      <c r="G1048555" s="8"/>
    </row>
    <row r="1048557" spans="5:7" x14ac:dyDescent="0.3">
      <c r="E1048557" s="8"/>
      <c r="G1048557" s="8"/>
    </row>
    <row r="1048559" spans="5:7" x14ac:dyDescent="0.3">
      <c r="E1048559" s="8"/>
      <c r="G1048559" s="8"/>
    </row>
    <row r="1048561" spans="5:7" x14ac:dyDescent="0.3">
      <c r="E1048561" s="8"/>
      <c r="G1048561" s="8"/>
    </row>
    <row r="1048563" spans="5:7" x14ac:dyDescent="0.3">
      <c r="E1048563" s="8"/>
      <c r="G1048563" s="8"/>
    </row>
    <row r="1048565" spans="5:7" x14ac:dyDescent="0.3">
      <c r="E1048565" s="8"/>
      <c r="G1048565" s="8"/>
    </row>
    <row r="1048567" spans="5:7" x14ac:dyDescent="0.3">
      <c r="E1048567" s="8"/>
      <c r="G1048567" s="8"/>
    </row>
    <row r="1048569" spans="5:7" x14ac:dyDescent="0.3">
      <c r="E1048569" s="8"/>
      <c r="G1048569" s="8"/>
    </row>
    <row r="1048571" spans="5:7" x14ac:dyDescent="0.3">
      <c r="E1048571" s="8"/>
      <c r="G1048571" s="8"/>
    </row>
    <row r="1048573" spans="5:7" x14ac:dyDescent="0.3">
      <c r="E1048573" s="8"/>
      <c r="G1048573" s="8"/>
    </row>
    <row r="1048575" spans="5:7" x14ac:dyDescent="0.3">
      <c r="E1048575" s="8"/>
      <c r="G1048575" s="8"/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1164C-94FE-4010-ACA6-BB320314C3A7}">
  <dimension ref="A1:F2154"/>
  <sheetViews>
    <sheetView workbookViewId="0">
      <selection activeCell="I17" sqref="I17"/>
    </sheetView>
  </sheetViews>
  <sheetFormatPr defaultRowHeight="14.4" x14ac:dyDescent="0.3"/>
  <cols>
    <col min="1" max="1" width="14.5546875" customWidth="1"/>
    <col min="2" max="2" width="19.77734375" customWidth="1"/>
    <col min="3" max="4" width="20" customWidth="1"/>
    <col min="5" max="5" width="18.21875" customWidth="1"/>
    <col min="6" max="6" width="15.77734375" style="1" customWidth="1"/>
  </cols>
  <sheetData>
    <row r="1" spans="1:6" x14ac:dyDescent="0.3">
      <c r="A1" t="s">
        <v>1</v>
      </c>
      <c r="B1" t="s">
        <v>670</v>
      </c>
      <c r="C1" t="s">
        <v>662</v>
      </c>
      <c r="D1" t="s">
        <v>672</v>
      </c>
      <c r="E1" t="s">
        <v>671</v>
      </c>
      <c r="F1" s="1" t="s">
        <v>661</v>
      </c>
    </row>
    <row r="2" spans="1:6" x14ac:dyDescent="0.3">
      <c r="A2" t="s">
        <v>9</v>
      </c>
      <c r="B2" t="s">
        <v>667</v>
      </c>
      <c r="C2" t="s">
        <v>663</v>
      </c>
      <c r="D2">
        <v>2.76</v>
      </c>
      <c r="E2">
        <v>4</v>
      </c>
      <c r="F2" s="1">
        <v>42730</v>
      </c>
    </row>
    <row r="3" spans="1:6" x14ac:dyDescent="0.3">
      <c r="A3" t="s">
        <v>13</v>
      </c>
      <c r="B3" t="s">
        <v>668</v>
      </c>
      <c r="C3" t="s">
        <v>664</v>
      </c>
      <c r="D3">
        <v>1.96</v>
      </c>
      <c r="E3">
        <v>2</v>
      </c>
      <c r="F3" s="1">
        <v>42719</v>
      </c>
    </row>
    <row r="4" spans="1:6" x14ac:dyDescent="0.3">
      <c r="A4" t="s">
        <v>17</v>
      </c>
      <c r="B4" t="s">
        <v>669</v>
      </c>
      <c r="C4" t="s">
        <v>663</v>
      </c>
      <c r="D4">
        <v>1.74</v>
      </c>
      <c r="E4">
        <v>2</v>
      </c>
      <c r="F4" s="1">
        <v>42721</v>
      </c>
    </row>
    <row r="5" spans="1:6" x14ac:dyDescent="0.3">
      <c r="A5" t="s">
        <v>18</v>
      </c>
      <c r="B5" t="s">
        <v>668</v>
      </c>
      <c r="C5" t="s">
        <v>664</v>
      </c>
      <c r="D5">
        <v>2.65</v>
      </c>
      <c r="E5">
        <v>5</v>
      </c>
      <c r="F5" s="1">
        <v>42720</v>
      </c>
    </row>
    <row r="6" spans="1:6" x14ac:dyDescent="0.3">
      <c r="A6" t="s">
        <v>22</v>
      </c>
      <c r="B6" t="s">
        <v>668</v>
      </c>
      <c r="C6" t="s">
        <v>665</v>
      </c>
      <c r="D6">
        <v>1.21</v>
      </c>
      <c r="E6">
        <v>2</v>
      </c>
      <c r="F6" s="1">
        <v>42730</v>
      </c>
    </row>
    <row r="7" spans="1:6" x14ac:dyDescent="0.3">
      <c r="A7" t="s">
        <v>24</v>
      </c>
      <c r="B7" t="s">
        <v>667</v>
      </c>
      <c r="C7" t="s">
        <v>666</v>
      </c>
      <c r="D7">
        <v>2.1</v>
      </c>
      <c r="E7">
        <v>5</v>
      </c>
      <c r="F7" s="1">
        <v>42729</v>
      </c>
    </row>
    <row r="8" spans="1:6" x14ac:dyDescent="0.3">
      <c r="A8" t="s">
        <v>25</v>
      </c>
      <c r="B8" t="s">
        <v>667</v>
      </c>
      <c r="C8" t="s">
        <v>665</v>
      </c>
      <c r="D8">
        <v>0.86</v>
      </c>
      <c r="E8">
        <v>2</v>
      </c>
      <c r="F8" s="1">
        <v>42719</v>
      </c>
    </row>
    <row r="9" spans="1:6" x14ac:dyDescent="0.3">
      <c r="A9" t="s">
        <v>27</v>
      </c>
      <c r="B9" t="s">
        <v>667</v>
      </c>
      <c r="C9" t="s">
        <v>665</v>
      </c>
      <c r="D9">
        <v>1.35</v>
      </c>
      <c r="E9">
        <v>4</v>
      </c>
      <c r="F9" s="1">
        <v>42717</v>
      </c>
    </row>
    <row r="10" spans="1:6" x14ac:dyDescent="0.3">
      <c r="A10" t="s">
        <v>28</v>
      </c>
      <c r="B10" t="s">
        <v>668</v>
      </c>
      <c r="C10" t="s">
        <v>665</v>
      </c>
      <c r="D10">
        <v>0.97</v>
      </c>
      <c r="E10">
        <v>3</v>
      </c>
      <c r="F10" s="1">
        <v>42724</v>
      </c>
    </row>
    <row r="11" spans="1:6" x14ac:dyDescent="0.3">
      <c r="A11" t="s">
        <v>29</v>
      </c>
      <c r="B11" t="s">
        <v>669</v>
      </c>
      <c r="C11" t="s">
        <v>665</v>
      </c>
      <c r="D11">
        <v>0.86</v>
      </c>
      <c r="E11">
        <v>1</v>
      </c>
      <c r="F11" s="1">
        <v>42735</v>
      </c>
    </row>
    <row r="12" spans="1:6" x14ac:dyDescent="0.3">
      <c r="A12" t="s">
        <v>31</v>
      </c>
      <c r="B12" t="s">
        <v>669</v>
      </c>
      <c r="C12" t="s">
        <v>664</v>
      </c>
      <c r="D12">
        <v>1.73</v>
      </c>
      <c r="E12">
        <v>5</v>
      </c>
      <c r="F12" s="1">
        <v>42733</v>
      </c>
    </row>
    <row r="13" spans="1:6" x14ac:dyDescent="0.3">
      <c r="A13" t="s">
        <v>32</v>
      </c>
      <c r="B13" t="s">
        <v>667</v>
      </c>
      <c r="C13" t="s">
        <v>666</v>
      </c>
      <c r="D13">
        <v>0.5</v>
      </c>
      <c r="E13">
        <v>1</v>
      </c>
      <c r="F13" s="1">
        <v>42734</v>
      </c>
    </row>
    <row r="14" spans="1:6" x14ac:dyDescent="0.3">
      <c r="A14" t="s">
        <v>33</v>
      </c>
      <c r="B14" t="s">
        <v>667</v>
      </c>
      <c r="C14" t="s">
        <v>665</v>
      </c>
      <c r="D14">
        <v>2.74</v>
      </c>
      <c r="E14">
        <v>3</v>
      </c>
      <c r="F14" s="1">
        <v>42715</v>
      </c>
    </row>
    <row r="15" spans="1:6" x14ac:dyDescent="0.3">
      <c r="A15" t="s">
        <v>34</v>
      </c>
      <c r="B15" t="s">
        <v>669</v>
      </c>
      <c r="C15" t="s">
        <v>665</v>
      </c>
      <c r="D15">
        <v>2.4</v>
      </c>
      <c r="E15">
        <v>3</v>
      </c>
      <c r="F15" s="1">
        <v>42713</v>
      </c>
    </row>
    <row r="16" spans="1:6" x14ac:dyDescent="0.3">
      <c r="A16" t="s">
        <v>35</v>
      </c>
      <c r="B16" t="s">
        <v>668</v>
      </c>
      <c r="C16" t="s">
        <v>663</v>
      </c>
      <c r="D16">
        <v>2.38</v>
      </c>
      <c r="E16">
        <v>5</v>
      </c>
      <c r="F16" s="1">
        <v>42724</v>
      </c>
    </row>
    <row r="17" spans="1:6" x14ac:dyDescent="0.3">
      <c r="A17" t="s">
        <v>37</v>
      </c>
      <c r="B17" t="s">
        <v>667</v>
      </c>
      <c r="C17" t="s">
        <v>663</v>
      </c>
      <c r="D17">
        <v>1.46</v>
      </c>
      <c r="E17">
        <v>3</v>
      </c>
      <c r="F17" s="1">
        <v>42717</v>
      </c>
    </row>
    <row r="18" spans="1:6" x14ac:dyDescent="0.3">
      <c r="A18" t="s">
        <v>38</v>
      </c>
      <c r="B18" t="s">
        <v>667</v>
      </c>
      <c r="C18" t="s">
        <v>663</v>
      </c>
      <c r="D18">
        <v>1.3</v>
      </c>
      <c r="E18">
        <v>4</v>
      </c>
      <c r="F18" s="1">
        <v>42726</v>
      </c>
    </row>
    <row r="19" spans="1:6" x14ac:dyDescent="0.3">
      <c r="A19" t="s">
        <v>39</v>
      </c>
      <c r="B19" t="s">
        <v>668</v>
      </c>
      <c r="C19" t="s">
        <v>663</v>
      </c>
      <c r="D19">
        <v>2.4700000000000002</v>
      </c>
      <c r="E19">
        <v>3</v>
      </c>
      <c r="F19" s="1">
        <v>42724</v>
      </c>
    </row>
    <row r="20" spans="1:6" x14ac:dyDescent="0.3">
      <c r="A20" t="s">
        <v>40</v>
      </c>
      <c r="B20" t="s">
        <v>667</v>
      </c>
      <c r="C20" t="s">
        <v>664</v>
      </c>
      <c r="D20">
        <v>1.91</v>
      </c>
      <c r="E20">
        <v>4</v>
      </c>
      <c r="F20" s="1">
        <v>42713</v>
      </c>
    </row>
    <row r="21" spans="1:6" x14ac:dyDescent="0.3">
      <c r="A21" t="s">
        <v>41</v>
      </c>
      <c r="B21" t="s">
        <v>668</v>
      </c>
      <c r="C21" t="s">
        <v>664</v>
      </c>
      <c r="D21">
        <v>2.52</v>
      </c>
      <c r="E21">
        <v>5</v>
      </c>
      <c r="F21" s="1">
        <v>42726</v>
      </c>
    </row>
    <row r="22" spans="1:6" x14ac:dyDescent="0.3">
      <c r="A22" t="s">
        <v>42</v>
      </c>
      <c r="B22" t="s">
        <v>669</v>
      </c>
      <c r="C22" t="s">
        <v>665</v>
      </c>
      <c r="D22">
        <v>1.57</v>
      </c>
      <c r="E22">
        <v>5</v>
      </c>
      <c r="F22" s="1">
        <v>42720</v>
      </c>
    </row>
    <row r="23" spans="1:6" x14ac:dyDescent="0.3">
      <c r="A23" t="s">
        <v>43</v>
      </c>
      <c r="B23" t="s">
        <v>667</v>
      </c>
      <c r="C23" t="s">
        <v>663</v>
      </c>
      <c r="D23">
        <v>2.44</v>
      </c>
      <c r="E23">
        <v>2</v>
      </c>
      <c r="F23" s="1">
        <v>42725</v>
      </c>
    </row>
    <row r="24" spans="1:6" x14ac:dyDescent="0.3">
      <c r="A24" t="s">
        <v>44</v>
      </c>
      <c r="B24" t="s">
        <v>668</v>
      </c>
      <c r="C24" t="s">
        <v>666</v>
      </c>
      <c r="D24">
        <v>1.53</v>
      </c>
      <c r="E24">
        <v>2</v>
      </c>
      <c r="F24" s="1">
        <v>42724</v>
      </c>
    </row>
    <row r="25" spans="1:6" x14ac:dyDescent="0.3">
      <c r="A25" t="s">
        <v>45</v>
      </c>
      <c r="B25" t="s">
        <v>668</v>
      </c>
      <c r="C25" t="s">
        <v>663</v>
      </c>
      <c r="D25">
        <v>1.08</v>
      </c>
      <c r="E25">
        <v>3</v>
      </c>
      <c r="F25" s="1">
        <v>42723</v>
      </c>
    </row>
    <row r="26" spans="1:6" x14ac:dyDescent="0.3">
      <c r="A26" t="s">
        <v>46</v>
      </c>
      <c r="B26" t="s">
        <v>668</v>
      </c>
      <c r="C26" t="s">
        <v>665</v>
      </c>
      <c r="D26">
        <v>1.63</v>
      </c>
      <c r="E26">
        <v>2</v>
      </c>
      <c r="F26" s="1">
        <v>42717</v>
      </c>
    </row>
    <row r="27" spans="1:6" x14ac:dyDescent="0.3">
      <c r="A27" t="s">
        <v>47</v>
      </c>
      <c r="B27" t="s">
        <v>668</v>
      </c>
      <c r="C27" t="s">
        <v>664</v>
      </c>
      <c r="D27">
        <v>2.69</v>
      </c>
      <c r="E27">
        <v>5</v>
      </c>
      <c r="F27" s="1">
        <v>42726</v>
      </c>
    </row>
    <row r="28" spans="1:6" x14ac:dyDescent="0.3">
      <c r="A28" t="s">
        <v>48</v>
      </c>
      <c r="B28" t="s">
        <v>668</v>
      </c>
      <c r="C28" t="s">
        <v>665</v>
      </c>
      <c r="D28">
        <v>0.6</v>
      </c>
      <c r="E28">
        <v>3</v>
      </c>
      <c r="F28" s="1">
        <v>42727</v>
      </c>
    </row>
    <row r="29" spans="1:6" x14ac:dyDescent="0.3">
      <c r="A29" t="s">
        <v>49</v>
      </c>
      <c r="B29" t="s">
        <v>668</v>
      </c>
      <c r="C29" t="s">
        <v>663</v>
      </c>
      <c r="D29">
        <v>2.82</v>
      </c>
      <c r="E29">
        <v>5</v>
      </c>
      <c r="F29" s="1">
        <v>42729</v>
      </c>
    </row>
    <row r="30" spans="1:6" x14ac:dyDescent="0.3">
      <c r="A30" t="s">
        <v>50</v>
      </c>
      <c r="B30" t="s">
        <v>667</v>
      </c>
      <c r="C30" t="s">
        <v>663</v>
      </c>
      <c r="D30">
        <v>0.62</v>
      </c>
      <c r="E30">
        <v>4</v>
      </c>
      <c r="F30" s="1">
        <v>42736</v>
      </c>
    </row>
    <row r="31" spans="1:6" x14ac:dyDescent="0.3">
      <c r="A31" t="s">
        <v>51</v>
      </c>
      <c r="B31" t="s">
        <v>668</v>
      </c>
      <c r="C31" t="s">
        <v>666</v>
      </c>
      <c r="D31">
        <v>2.3199999999999998</v>
      </c>
      <c r="E31">
        <v>2</v>
      </c>
      <c r="F31" s="1">
        <v>42731</v>
      </c>
    </row>
    <row r="32" spans="1:6" x14ac:dyDescent="0.3">
      <c r="A32" t="s">
        <v>52</v>
      </c>
      <c r="B32" t="s">
        <v>668</v>
      </c>
      <c r="C32" t="s">
        <v>665</v>
      </c>
      <c r="D32">
        <v>2.15</v>
      </c>
      <c r="E32">
        <v>3</v>
      </c>
      <c r="F32" s="1">
        <v>42734</v>
      </c>
    </row>
    <row r="33" spans="1:6" x14ac:dyDescent="0.3">
      <c r="A33" t="s">
        <v>53</v>
      </c>
      <c r="B33" t="s">
        <v>668</v>
      </c>
      <c r="C33" t="s">
        <v>665</v>
      </c>
      <c r="D33">
        <v>2.35</v>
      </c>
      <c r="E33">
        <v>4</v>
      </c>
      <c r="F33" s="1">
        <v>42716</v>
      </c>
    </row>
    <row r="34" spans="1:6" x14ac:dyDescent="0.3">
      <c r="A34" t="s">
        <v>54</v>
      </c>
      <c r="B34" t="s">
        <v>668</v>
      </c>
      <c r="C34" t="s">
        <v>663</v>
      </c>
      <c r="D34">
        <v>1.36</v>
      </c>
      <c r="E34">
        <v>5</v>
      </c>
      <c r="F34" s="1">
        <v>42736</v>
      </c>
    </row>
    <row r="35" spans="1:6" x14ac:dyDescent="0.3">
      <c r="A35" t="s">
        <v>55</v>
      </c>
      <c r="B35" t="s">
        <v>668</v>
      </c>
      <c r="C35" t="s">
        <v>664</v>
      </c>
      <c r="D35">
        <v>1.56</v>
      </c>
      <c r="E35">
        <v>3</v>
      </c>
      <c r="F35" s="1">
        <v>42724</v>
      </c>
    </row>
    <row r="36" spans="1:6" x14ac:dyDescent="0.3">
      <c r="A36" t="s">
        <v>56</v>
      </c>
      <c r="B36" t="s">
        <v>668</v>
      </c>
      <c r="C36" t="s">
        <v>666</v>
      </c>
      <c r="D36">
        <v>1.07</v>
      </c>
      <c r="E36">
        <v>5</v>
      </c>
      <c r="F36" s="1">
        <v>42737</v>
      </c>
    </row>
    <row r="37" spans="1:6" x14ac:dyDescent="0.3">
      <c r="A37" t="s">
        <v>57</v>
      </c>
      <c r="B37" t="s">
        <v>668</v>
      </c>
      <c r="C37" t="s">
        <v>665</v>
      </c>
      <c r="D37">
        <v>2.0499999999999998</v>
      </c>
      <c r="E37">
        <v>5</v>
      </c>
      <c r="F37" s="1">
        <v>42717</v>
      </c>
    </row>
    <row r="38" spans="1:6" x14ac:dyDescent="0.3">
      <c r="A38" t="s">
        <v>58</v>
      </c>
      <c r="B38" t="s">
        <v>668</v>
      </c>
      <c r="C38" t="s">
        <v>663</v>
      </c>
      <c r="D38">
        <v>2.2799999999999998</v>
      </c>
      <c r="E38">
        <v>4</v>
      </c>
      <c r="F38" s="1">
        <v>42715</v>
      </c>
    </row>
    <row r="39" spans="1:6" x14ac:dyDescent="0.3">
      <c r="A39" t="s">
        <v>59</v>
      </c>
      <c r="B39" t="s">
        <v>667</v>
      </c>
      <c r="C39" t="s">
        <v>665</v>
      </c>
      <c r="D39">
        <v>1.38</v>
      </c>
      <c r="E39">
        <v>5</v>
      </c>
      <c r="F39" s="1">
        <v>42739</v>
      </c>
    </row>
    <row r="40" spans="1:6" x14ac:dyDescent="0.3">
      <c r="A40" t="s">
        <v>60</v>
      </c>
      <c r="B40" t="s">
        <v>668</v>
      </c>
      <c r="C40" t="s">
        <v>665</v>
      </c>
      <c r="D40">
        <v>1.73</v>
      </c>
      <c r="E40">
        <v>3</v>
      </c>
      <c r="F40" s="1">
        <v>42726</v>
      </c>
    </row>
    <row r="41" spans="1:6" x14ac:dyDescent="0.3">
      <c r="A41" t="s">
        <v>61</v>
      </c>
      <c r="B41" t="s">
        <v>668</v>
      </c>
      <c r="C41" t="s">
        <v>664</v>
      </c>
      <c r="D41">
        <v>1.19</v>
      </c>
      <c r="E41">
        <v>5</v>
      </c>
      <c r="F41" s="1">
        <v>42722</v>
      </c>
    </row>
    <row r="42" spans="1:6" x14ac:dyDescent="0.3">
      <c r="A42" t="s">
        <v>62</v>
      </c>
      <c r="B42" t="s">
        <v>668</v>
      </c>
      <c r="C42" t="s">
        <v>664</v>
      </c>
      <c r="D42">
        <v>2.88</v>
      </c>
      <c r="E42">
        <v>3</v>
      </c>
      <c r="F42" s="1">
        <v>42722</v>
      </c>
    </row>
    <row r="43" spans="1:6" x14ac:dyDescent="0.3">
      <c r="A43" t="s">
        <v>63</v>
      </c>
      <c r="B43" t="s">
        <v>669</v>
      </c>
      <c r="C43" t="s">
        <v>663</v>
      </c>
      <c r="D43">
        <v>0.86</v>
      </c>
      <c r="E43">
        <v>1</v>
      </c>
      <c r="F43" s="1">
        <v>42715</v>
      </c>
    </row>
    <row r="44" spans="1:6" x14ac:dyDescent="0.3">
      <c r="A44" t="s">
        <v>64</v>
      </c>
      <c r="B44" t="s">
        <v>668</v>
      </c>
      <c r="C44" t="s">
        <v>666</v>
      </c>
      <c r="D44">
        <v>1.85</v>
      </c>
      <c r="E44">
        <v>3</v>
      </c>
      <c r="F44" s="1">
        <v>42728</v>
      </c>
    </row>
    <row r="45" spans="1:6" x14ac:dyDescent="0.3">
      <c r="A45" t="s">
        <v>65</v>
      </c>
      <c r="B45" t="s">
        <v>667</v>
      </c>
      <c r="C45" t="s">
        <v>664</v>
      </c>
      <c r="D45">
        <v>2.21</v>
      </c>
      <c r="E45">
        <v>2</v>
      </c>
      <c r="F45" s="1">
        <v>42734</v>
      </c>
    </row>
    <row r="46" spans="1:6" x14ac:dyDescent="0.3">
      <c r="A46" t="s">
        <v>66</v>
      </c>
      <c r="B46" t="s">
        <v>667</v>
      </c>
      <c r="C46" t="s">
        <v>663</v>
      </c>
      <c r="D46">
        <v>2.66</v>
      </c>
      <c r="E46">
        <v>2</v>
      </c>
      <c r="F46" s="1">
        <v>42719</v>
      </c>
    </row>
    <row r="47" spans="1:6" x14ac:dyDescent="0.3">
      <c r="A47" t="s">
        <v>67</v>
      </c>
      <c r="B47" t="s">
        <v>669</v>
      </c>
      <c r="C47" t="s">
        <v>664</v>
      </c>
      <c r="D47">
        <v>2.34</v>
      </c>
      <c r="E47">
        <v>1</v>
      </c>
      <c r="F47" s="1">
        <v>42719</v>
      </c>
    </row>
    <row r="48" spans="1:6" x14ac:dyDescent="0.3">
      <c r="A48" t="s">
        <v>68</v>
      </c>
      <c r="B48" t="s">
        <v>669</v>
      </c>
      <c r="C48" t="s">
        <v>666</v>
      </c>
      <c r="D48">
        <v>1.64</v>
      </c>
      <c r="E48">
        <v>4</v>
      </c>
      <c r="F48" s="1">
        <v>42722</v>
      </c>
    </row>
    <row r="49" spans="1:6" x14ac:dyDescent="0.3">
      <c r="A49" t="s">
        <v>69</v>
      </c>
      <c r="B49" t="s">
        <v>669</v>
      </c>
      <c r="C49" t="s">
        <v>666</v>
      </c>
      <c r="D49">
        <v>2.78</v>
      </c>
      <c r="E49">
        <v>4</v>
      </c>
      <c r="F49" s="1">
        <v>42725</v>
      </c>
    </row>
    <row r="50" spans="1:6" x14ac:dyDescent="0.3">
      <c r="A50" t="s">
        <v>70</v>
      </c>
      <c r="B50" t="s">
        <v>668</v>
      </c>
      <c r="C50" t="s">
        <v>664</v>
      </c>
      <c r="D50">
        <v>0.69</v>
      </c>
      <c r="E50">
        <v>3</v>
      </c>
      <c r="F50" s="1">
        <v>42734</v>
      </c>
    </row>
    <row r="51" spans="1:6" x14ac:dyDescent="0.3">
      <c r="A51" t="s">
        <v>71</v>
      </c>
      <c r="B51" t="s">
        <v>667</v>
      </c>
      <c r="C51" t="s">
        <v>666</v>
      </c>
      <c r="D51">
        <v>1.82</v>
      </c>
      <c r="E51">
        <v>3</v>
      </c>
      <c r="F51" s="1">
        <v>42734</v>
      </c>
    </row>
    <row r="52" spans="1:6" x14ac:dyDescent="0.3">
      <c r="A52" t="s">
        <v>72</v>
      </c>
      <c r="B52" t="s">
        <v>669</v>
      </c>
      <c r="C52" t="s">
        <v>666</v>
      </c>
      <c r="D52">
        <v>2.92</v>
      </c>
      <c r="E52">
        <v>1</v>
      </c>
      <c r="F52" s="1">
        <v>42737</v>
      </c>
    </row>
    <row r="53" spans="1:6" x14ac:dyDescent="0.3">
      <c r="A53" t="s">
        <v>73</v>
      </c>
      <c r="B53" t="s">
        <v>669</v>
      </c>
      <c r="C53" t="s">
        <v>665</v>
      </c>
      <c r="D53">
        <v>0.81</v>
      </c>
      <c r="E53">
        <v>1</v>
      </c>
      <c r="F53" s="1">
        <v>42735</v>
      </c>
    </row>
    <row r="54" spans="1:6" x14ac:dyDescent="0.3">
      <c r="A54" t="s">
        <v>74</v>
      </c>
      <c r="B54" t="s">
        <v>667</v>
      </c>
      <c r="C54" t="s">
        <v>666</v>
      </c>
      <c r="D54">
        <v>2.65</v>
      </c>
      <c r="E54">
        <v>3</v>
      </c>
      <c r="F54" s="1">
        <v>42721</v>
      </c>
    </row>
    <row r="55" spans="1:6" x14ac:dyDescent="0.3">
      <c r="A55" t="s">
        <v>75</v>
      </c>
      <c r="B55" t="s">
        <v>668</v>
      </c>
      <c r="C55" t="s">
        <v>663</v>
      </c>
      <c r="D55">
        <v>0.97</v>
      </c>
      <c r="E55">
        <v>1</v>
      </c>
      <c r="F55" s="1">
        <v>42728</v>
      </c>
    </row>
    <row r="56" spans="1:6" x14ac:dyDescent="0.3">
      <c r="A56" t="s">
        <v>76</v>
      </c>
      <c r="B56" t="s">
        <v>667</v>
      </c>
      <c r="C56" t="s">
        <v>666</v>
      </c>
      <c r="D56">
        <v>2.91</v>
      </c>
      <c r="E56">
        <v>5</v>
      </c>
      <c r="F56" s="1">
        <v>42742</v>
      </c>
    </row>
    <row r="57" spans="1:6" x14ac:dyDescent="0.3">
      <c r="A57" t="s">
        <v>77</v>
      </c>
      <c r="B57" t="s">
        <v>668</v>
      </c>
      <c r="C57" t="s">
        <v>663</v>
      </c>
      <c r="D57">
        <v>2.2599999999999998</v>
      </c>
      <c r="E57">
        <v>5</v>
      </c>
      <c r="F57" s="1">
        <v>42735</v>
      </c>
    </row>
    <row r="58" spans="1:6" x14ac:dyDescent="0.3">
      <c r="A58" t="s">
        <v>78</v>
      </c>
      <c r="B58" t="s">
        <v>667</v>
      </c>
      <c r="C58" t="s">
        <v>665</v>
      </c>
      <c r="D58">
        <v>1.95</v>
      </c>
      <c r="E58">
        <v>2</v>
      </c>
      <c r="F58" s="1">
        <v>42739</v>
      </c>
    </row>
    <row r="59" spans="1:6" x14ac:dyDescent="0.3">
      <c r="A59" t="s">
        <v>79</v>
      </c>
      <c r="B59" t="s">
        <v>668</v>
      </c>
      <c r="C59" t="s">
        <v>664</v>
      </c>
      <c r="D59">
        <v>2.23</v>
      </c>
      <c r="E59">
        <v>2</v>
      </c>
      <c r="F59" s="1">
        <v>42744</v>
      </c>
    </row>
    <row r="60" spans="1:6" x14ac:dyDescent="0.3">
      <c r="A60" t="s">
        <v>80</v>
      </c>
      <c r="B60" t="s">
        <v>669</v>
      </c>
      <c r="C60" t="s">
        <v>663</v>
      </c>
      <c r="D60">
        <v>2.59</v>
      </c>
      <c r="E60">
        <v>5</v>
      </c>
      <c r="F60" s="1">
        <v>42744</v>
      </c>
    </row>
    <row r="61" spans="1:6" x14ac:dyDescent="0.3">
      <c r="A61" t="s">
        <v>81</v>
      </c>
      <c r="B61" t="s">
        <v>667</v>
      </c>
      <c r="C61" t="s">
        <v>665</v>
      </c>
      <c r="D61">
        <v>1.35</v>
      </c>
      <c r="E61">
        <v>4</v>
      </c>
      <c r="F61" s="1">
        <v>42728</v>
      </c>
    </row>
    <row r="62" spans="1:6" x14ac:dyDescent="0.3">
      <c r="A62" t="s">
        <v>82</v>
      </c>
      <c r="B62" t="s">
        <v>668</v>
      </c>
      <c r="C62" t="s">
        <v>664</v>
      </c>
      <c r="D62">
        <v>2.27</v>
      </c>
      <c r="E62">
        <v>3</v>
      </c>
      <c r="F62" s="1">
        <v>42717</v>
      </c>
    </row>
    <row r="63" spans="1:6" x14ac:dyDescent="0.3">
      <c r="A63" t="s">
        <v>83</v>
      </c>
      <c r="B63" t="s">
        <v>668</v>
      </c>
      <c r="C63" t="s">
        <v>666</v>
      </c>
      <c r="D63">
        <v>1.47</v>
      </c>
      <c r="E63">
        <v>5</v>
      </c>
      <c r="F63" s="1">
        <v>42737</v>
      </c>
    </row>
    <row r="64" spans="1:6" x14ac:dyDescent="0.3">
      <c r="A64" t="s">
        <v>84</v>
      </c>
      <c r="B64" t="s">
        <v>667</v>
      </c>
      <c r="C64" t="s">
        <v>665</v>
      </c>
      <c r="D64">
        <v>2.46</v>
      </c>
      <c r="E64">
        <v>1</v>
      </c>
      <c r="F64" s="1">
        <v>42731</v>
      </c>
    </row>
    <row r="65" spans="1:6" x14ac:dyDescent="0.3">
      <c r="A65" t="s">
        <v>85</v>
      </c>
      <c r="B65" t="s">
        <v>667</v>
      </c>
      <c r="C65" t="s">
        <v>664</v>
      </c>
      <c r="D65">
        <v>1.44</v>
      </c>
      <c r="E65">
        <v>4</v>
      </c>
      <c r="F65" s="1">
        <v>42742</v>
      </c>
    </row>
    <row r="66" spans="1:6" x14ac:dyDescent="0.3">
      <c r="A66" t="s">
        <v>86</v>
      </c>
      <c r="B66" t="s">
        <v>667</v>
      </c>
      <c r="C66" t="s">
        <v>665</v>
      </c>
      <c r="D66">
        <v>1.44</v>
      </c>
      <c r="E66">
        <v>2</v>
      </c>
      <c r="F66" s="1">
        <v>42738</v>
      </c>
    </row>
    <row r="67" spans="1:6" x14ac:dyDescent="0.3">
      <c r="A67" t="s">
        <v>87</v>
      </c>
      <c r="B67" t="s">
        <v>667</v>
      </c>
      <c r="C67" t="s">
        <v>665</v>
      </c>
      <c r="D67">
        <v>1.29</v>
      </c>
      <c r="E67">
        <v>4</v>
      </c>
      <c r="F67" s="1">
        <v>42728</v>
      </c>
    </row>
    <row r="68" spans="1:6" x14ac:dyDescent="0.3">
      <c r="A68" t="s">
        <v>88</v>
      </c>
      <c r="B68" t="s">
        <v>667</v>
      </c>
      <c r="C68" t="s">
        <v>665</v>
      </c>
      <c r="D68">
        <v>2.97</v>
      </c>
      <c r="E68">
        <v>4</v>
      </c>
      <c r="F68" s="1">
        <v>42744</v>
      </c>
    </row>
    <row r="69" spans="1:6" x14ac:dyDescent="0.3">
      <c r="A69" t="s">
        <v>89</v>
      </c>
      <c r="B69" t="s">
        <v>668</v>
      </c>
      <c r="C69" t="s">
        <v>663</v>
      </c>
      <c r="D69">
        <v>2.88</v>
      </c>
      <c r="E69">
        <v>2</v>
      </c>
      <c r="F69" s="1">
        <v>42734</v>
      </c>
    </row>
    <row r="70" spans="1:6" x14ac:dyDescent="0.3">
      <c r="A70" t="s">
        <v>90</v>
      </c>
      <c r="B70" t="s">
        <v>667</v>
      </c>
      <c r="C70" t="s">
        <v>665</v>
      </c>
      <c r="D70">
        <v>2.19</v>
      </c>
      <c r="E70">
        <v>4</v>
      </c>
      <c r="F70" s="1">
        <v>42742</v>
      </c>
    </row>
    <row r="71" spans="1:6" x14ac:dyDescent="0.3">
      <c r="A71" t="s">
        <v>91</v>
      </c>
      <c r="B71" t="s">
        <v>667</v>
      </c>
      <c r="C71" t="s">
        <v>665</v>
      </c>
      <c r="D71">
        <v>2.5299999999999998</v>
      </c>
      <c r="E71">
        <v>5</v>
      </c>
      <c r="F71" s="1">
        <v>42727</v>
      </c>
    </row>
    <row r="72" spans="1:6" x14ac:dyDescent="0.3">
      <c r="A72" t="s">
        <v>92</v>
      </c>
      <c r="B72" t="s">
        <v>668</v>
      </c>
      <c r="C72" t="s">
        <v>666</v>
      </c>
      <c r="D72">
        <v>2.66</v>
      </c>
      <c r="E72">
        <v>2</v>
      </c>
      <c r="F72" s="1">
        <v>42732</v>
      </c>
    </row>
    <row r="73" spans="1:6" x14ac:dyDescent="0.3">
      <c r="A73" t="s">
        <v>93</v>
      </c>
      <c r="B73" t="s">
        <v>668</v>
      </c>
      <c r="C73" t="s">
        <v>664</v>
      </c>
      <c r="D73">
        <v>1.1100000000000001</v>
      </c>
      <c r="E73">
        <v>4</v>
      </c>
      <c r="F73" s="1">
        <v>42746</v>
      </c>
    </row>
    <row r="74" spans="1:6" x14ac:dyDescent="0.3">
      <c r="A74" t="s">
        <v>94</v>
      </c>
      <c r="B74" t="s">
        <v>668</v>
      </c>
      <c r="C74" t="s">
        <v>663</v>
      </c>
      <c r="D74">
        <v>2.46</v>
      </c>
      <c r="E74">
        <v>1</v>
      </c>
      <c r="F74" s="1">
        <v>42735</v>
      </c>
    </row>
    <row r="75" spans="1:6" x14ac:dyDescent="0.3">
      <c r="A75" t="s">
        <v>95</v>
      </c>
      <c r="B75" t="s">
        <v>668</v>
      </c>
      <c r="C75" t="s">
        <v>663</v>
      </c>
      <c r="D75">
        <v>1.18</v>
      </c>
      <c r="E75">
        <v>2</v>
      </c>
      <c r="F75" s="1">
        <v>42723</v>
      </c>
    </row>
    <row r="76" spans="1:6" x14ac:dyDescent="0.3">
      <c r="A76" t="s">
        <v>96</v>
      </c>
      <c r="B76" t="s">
        <v>667</v>
      </c>
      <c r="C76" t="s">
        <v>666</v>
      </c>
      <c r="D76">
        <v>0.95</v>
      </c>
      <c r="E76">
        <v>1</v>
      </c>
      <c r="F76" s="1">
        <v>42745</v>
      </c>
    </row>
    <row r="77" spans="1:6" x14ac:dyDescent="0.3">
      <c r="A77" t="s">
        <v>97</v>
      </c>
      <c r="B77" t="s">
        <v>667</v>
      </c>
      <c r="C77" t="s">
        <v>664</v>
      </c>
      <c r="D77">
        <v>1.04</v>
      </c>
      <c r="E77">
        <v>1</v>
      </c>
      <c r="F77" s="1">
        <v>42734</v>
      </c>
    </row>
    <row r="78" spans="1:6" x14ac:dyDescent="0.3">
      <c r="A78" t="s">
        <v>98</v>
      </c>
      <c r="B78" t="s">
        <v>668</v>
      </c>
      <c r="C78" t="s">
        <v>665</v>
      </c>
      <c r="D78">
        <v>2.87</v>
      </c>
      <c r="E78">
        <v>5</v>
      </c>
      <c r="F78" s="1">
        <v>42726</v>
      </c>
    </row>
    <row r="79" spans="1:6" x14ac:dyDescent="0.3">
      <c r="A79" t="s">
        <v>99</v>
      </c>
      <c r="B79" t="s">
        <v>667</v>
      </c>
      <c r="C79" t="s">
        <v>663</v>
      </c>
      <c r="D79">
        <v>2.06</v>
      </c>
      <c r="E79">
        <v>2</v>
      </c>
      <c r="F79" s="1">
        <v>42732</v>
      </c>
    </row>
    <row r="80" spans="1:6" x14ac:dyDescent="0.3">
      <c r="A80" t="s">
        <v>100</v>
      </c>
      <c r="B80" t="s">
        <v>667</v>
      </c>
      <c r="C80" t="s">
        <v>664</v>
      </c>
      <c r="D80">
        <v>1.32</v>
      </c>
      <c r="E80">
        <v>1</v>
      </c>
      <c r="F80" s="1">
        <v>42728</v>
      </c>
    </row>
    <row r="81" spans="1:6" x14ac:dyDescent="0.3">
      <c r="A81" t="s">
        <v>101</v>
      </c>
      <c r="B81" t="s">
        <v>668</v>
      </c>
      <c r="C81" t="s">
        <v>664</v>
      </c>
      <c r="D81">
        <v>1.93</v>
      </c>
      <c r="E81">
        <v>2</v>
      </c>
      <c r="F81" s="1">
        <v>42734</v>
      </c>
    </row>
    <row r="82" spans="1:6" x14ac:dyDescent="0.3">
      <c r="A82" t="s">
        <v>102</v>
      </c>
      <c r="B82" t="s">
        <v>667</v>
      </c>
      <c r="C82" t="s">
        <v>663</v>
      </c>
      <c r="D82">
        <v>2.2400000000000002</v>
      </c>
      <c r="E82">
        <v>3</v>
      </c>
      <c r="F82" s="1">
        <v>42729</v>
      </c>
    </row>
    <row r="83" spans="1:6" x14ac:dyDescent="0.3">
      <c r="A83" t="s">
        <v>103</v>
      </c>
      <c r="B83" t="s">
        <v>668</v>
      </c>
      <c r="C83" t="s">
        <v>663</v>
      </c>
      <c r="D83">
        <v>1.37</v>
      </c>
      <c r="E83">
        <v>5</v>
      </c>
      <c r="F83" s="1">
        <v>42747</v>
      </c>
    </row>
    <row r="84" spans="1:6" x14ac:dyDescent="0.3">
      <c r="A84" t="s">
        <v>104</v>
      </c>
      <c r="B84" t="s">
        <v>668</v>
      </c>
      <c r="C84" t="s">
        <v>665</v>
      </c>
      <c r="D84">
        <v>1.0900000000000001</v>
      </c>
      <c r="E84">
        <v>4</v>
      </c>
      <c r="F84" s="1">
        <v>42747</v>
      </c>
    </row>
    <row r="85" spans="1:6" x14ac:dyDescent="0.3">
      <c r="A85" t="s">
        <v>105</v>
      </c>
      <c r="B85" t="s">
        <v>668</v>
      </c>
      <c r="C85" t="s">
        <v>666</v>
      </c>
      <c r="D85">
        <v>2.7</v>
      </c>
      <c r="E85">
        <v>2</v>
      </c>
      <c r="F85" s="1">
        <v>42741</v>
      </c>
    </row>
    <row r="86" spans="1:6" x14ac:dyDescent="0.3">
      <c r="A86" t="s">
        <v>106</v>
      </c>
      <c r="B86" t="s">
        <v>669</v>
      </c>
      <c r="C86" t="s">
        <v>665</v>
      </c>
      <c r="D86">
        <v>2.04</v>
      </c>
      <c r="E86">
        <v>2</v>
      </c>
      <c r="F86" s="1">
        <v>42746</v>
      </c>
    </row>
    <row r="87" spans="1:6" x14ac:dyDescent="0.3">
      <c r="A87" t="s">
        <v>107</v>
      </c>
      <c r="B87" t="s">
        <v>667</v>
      </c>
      <c r="C87" t="s">
        <v>664</v>
      </c>
      <c r="D87">
        <v>2.15</v>
      </c>
      <c r="E87">
        <v>2</v>
      </c>
      <c r="F87" s="1">
        <v>42748</v>
      </c>
    </row>
    <row r="88" spans="1:6" x14ac:dyDescent="0.3">
      <c r="A88" t="s">
        <v>108</v>
      </c>
      <c r="B88" t="s">
        <v>668</v>
      </c>
      <c r="C88" t="s">
        <v>663</v>
      </c>
      <c r="D88">
        <v>1.2</v>
      </c>
      <c r="E88">
        <v>3</v>
      </c>
      <c r="F88" s="1">
        <v>42737</v>
      </c>
    </row>
    <row r="89" spans="1:6" x14ac:dyDescent="0.3">
      <c r="A89" t="s">
        <v>109</v>
      </c>
      <c r="B89" t="s">
        <v>668</v>
      </c>
      <c r="C89" t="s">
        <v>665</v>
      </c>
      <c r="D89">
        <v>2.12</v>
      </c>
      <c r="E89">
        <v>1</v>
      </c>
      <c r="F89" s="1">
        <v>42731</v>
      </c>
    </row>
    <row r="90" spans="1:6" x14ac:dyDescent="0.3">
      <c r="A90" t="s">
        <v>110</v>
      </c>
      <c r="B90" t="s">
        <v>669</v>
      </c>
      <c r="C90" t="s">
        <v>664</v>
      </c>
      <c r="D90">
        <v>2.08</v>
      </c>
      <c r="E90">
        <v>4</v>
      </c>
      <c r="F90" s="1">
        <v>42738</v>
      </c>
    </row>
    <row r="91" spans="1:6" x14ac:dyDescent="0.3">
      <c r="A91" t="s">
        <v>111</v>
      </c>
      <c r="B91" t="s">
        <v>667</v>
      </c>
      <c r="C91" t="s">
        <v>666</v>
      </c>
      <c r="D91">
        <v>0.66</v>
      </c>
      <c r="E91">
        <v>1</v>
      </c>
      <c r="F91" s="1">
        <v>42743</v>
      </c>
    </row>
    <row r="92" spans="1:6" x14ac:dyDescent="0.3">
      <c r="A92" t="s">
        <v>112</v>
      </c>
      <c r="B92" t="s">
        <v>669</v>
      </c>
      <c r="C92" t="s">
        <v>665</v>
      </c>
      <c r="D92">
        <v>1.26</v>
      </c>
      <c r="E92">
        <v>5</v>
      </c>
      <c r="F92" s="1">
        <v>42729</v>
      </c>
    </row>
    <row r="93" spans="1:6" x14ac:dyDescent="0.3">
      <c r="A93" t="s">
        <v>113</v>
      </c>
      <c r="B93" t="s">
        <v>668</v>
      </c>
      <c r="C93" t="s">
        <v>664</v>
      </c>
      <c r="D93">
        <v>2.39</v>
      </c>
      <c r="E93">
        <v>4</v>
      </c>
      <c r="F93" s="1">
        <v>42732</v>
      </c>
    </row>
    <row r="94" spans="1:6" x14ac:dyDescent="0.3">
      <c r="A94" t="s">
        <v>114</v>
      </c>
      <c r="B94" t="s">
        <v>667</v>
      </c>
      <c r="C94" t="s">
        <v>665</v>
      </c>
      <c r="D94">
        <v>1.82</v>
      </c>
      <c r="E94">
        <v>4</v>
      </c>
      <c r="F94" s="1">
        <v>42749</v>
      </c>
    </row>
    <row r="95" spans="1:6" x14ac:dyDescent="0.3">
      <c r="A95" t="s">
        <v>115</v>
      </c>
      <c r="B95" t="s">
        <v>667</v>
      </c>
      <c r="C95" t="s">
        <v>664</v>
      </c>
      <c r="D95">
        <v>1.0900000000000001</v>
      </c>
      <c r="E95">
        <v>2</v>
      </c>
      <c r="F95" s="1">
        <v>42749</v>
      </c>
    </row>
    <row r="96" spans="1:6" x14ac:dyDescent="0.3">
      <c r="A96" t="s">
        <v>116</v>
      </c>
      <c r="B96" t="s">
        <v>667</v>
      </c>
      <c r="C96" t="s">
        <v>666</v>
      </c>
      <c r="D96">
        <v>2.1</v>
      </c>
      <c r="E96">
        <v>2</v>
      </c>
      <c r="F96" s="1">
        <v>42743</v>
      </c>
    </row>
    <row r="97" spans="1:6" x14ac:dyDescent="0.3">
      <c r="A97" t="s">
        <v>117</v>
      </c>
      <c r="B97" t="s">
        <v>669</v>
      </c>
      <c r="C97" t="s">
        <v>664</v>
      </c>
      <c r="D97">
        <v>1.24</v>
      </c>
      <c r="E97">
        <v>1</v>
      </c>
      <c r="F97" s="1">
        <v>42734</v>
      </c>
    </row>
    <row r="98" spans="1:6" x14ac:dyDescent="0.3">
      <c r="A98" t="s">
        <v>118</v>
      </c>
      <c r="B98" t="s">
        <v>669</v>
      </c>
      <c r="C98" t="s">
        <v>665</v>
      </c>
      <c r="D98">
        <v>1.25</v>
      </c>
      <c r="E98">
        <v>4</v>
      </c>
      <c r="F98" s="1">
        <v>42736</v>
      </c>
    </row>
    <row r="99" spans="1:6" x14ac:dyDescent="0.3">
      <c r="A99" t="s">
        <v>119</v>
      </c>
      <c r="B99" t="s">
        <v>668</v>
      </c>
      <c r="C99" t="s">
        <v>663</v>
      </c>
      <c r="D99">
        <v>1.58</v>
      </c>
      <c r="E99">
        <v>1</v>
      </c>
      <c r="F99" s="1">
        <v>42729</v>
      </c>
    </row>
    <row r="100" spans="1:6" x14ac:dyDescent="0.3">
      <c r="A100" t="s">
        <v>120</v>
      </c>
      <c r="B100" t="s">
        <v>668</v>
      </c>
      <c r="C100" t="s">
        <v>666</v>
      </c>
      <c r="D100">
        <v>2.46</v>
      </c>
      <c r="E100">
        <v>1</v>
      </c>
      <c r="F100" s="1">
        <v>42731</v>
      </c>
    </row>
    <row r="101" spans="1:6" x14ac:dyDescent="0.3">
      <c r="A101" t="s">
        <v>121</v>
      </c>
      <c r="B101" t="s">
        <v>668</v>
      </c>
      <c r="C101" t="s">
        <v>665</v>
      </c>
      <c r="D101">
        <v>2.5</v>
      </c>
      <c r="E101">
        <v>4</v>
      </c>
      <c r="F101" s="1">
        <v>42744</v>
      </c>
    </row>
    <row r="102" spans="1:6" x14ac:dyDescent="0.3">
      <c r="A102" t="s">
        <v>122</v>
      </c>
      <c r="B102" t="s">
        <v>668</v>
      </c>
      <c r="C102" t="s">
        <v>664</v>
      </c>
      <c r="D102">
        <v>1.43</v>
      </c>
      <c r="E102">
        <v>4</v>
      </c>
      <c r="F102" s="1">
        <v>42734</v>
      </c>
    </row>
    <row r="103" spans="1:6" x14ac:dyDescent="0.3">
      <c r="A103" t="s">
        <v>123</v>
      </c>
      <c r="B103" t="s">
        <v>668</v>
      </c>
      <c r="C103" t="s">
        <v>666</v>
      </c>
      <c r="D103">
        <v>1.84</v>
      </c>
      <c r="E103">
        <v>5</v>
      </c>
      <c r="F103" s="1">
        <v>42726</v>
      </c>
    </row>
    <row r="104" spans="1:6" x14ac:dyDescent="0.3">
      <c r="A104" t="s">
        <v>124</v>
      </c>
      <c r="B104" t="s">
        <v>668</v>
      </c>
      <c r="C104" t="s">
        <v>665</v>
      </c>
      <c r="D104">
        <v>1.37</v>
      </c>
      <c r="E104">
        <v>4</v>
      </c>
      <c r="F104" s="1">
        <v>42734</v>
      </c>
    </row>
    <row r="105" spans="1:6" x14ac:dyDescent="0.3">
      <c r="A105" t="s">
        <v>125</v>
      </c>
      <c r="B105" t="s">
        <v>668</v>
      </c>
      <c r="C105" t="s">
        <v>665</v>
      </c>
      <c r="D105">
        <v>2.72</v>
      </c>
      <c r="E105">
        <v>4</v>
      </c>
      <c r="F105" s="1">
        <v>42739</v>
      </c>
    </row>
    <row r="106" spans="1:6" x14ac:dyDescent="0.3">
      <c r="A106" t="s">
        <v>126</v>
      </c>
      <c r="B106" t="s">
        <v>668</v>
      </c>
      <c r="C106" t="s">
        <v>666</v>
      </c>
      <c r="D106">
        <v>2.4500000000000002</v>
      </c>
      <c r="E106">
        <v>4</v>
      </c>
      <c r="F106" s="1">
        <v>42752</v>
      </c>
    </row>
    <row r="107" spans="1:6" x14ac:dyDescent="0.3">
      <c r="A107" t="s">
        <v>127</v>
      </c>
      <c r="B107" t="s">
        <v>669</v>
      </c>
      <c r="C107" t="s">
        <v>666</v>
      </c>
      <c r="D107">
        <v>2.0499999999999998</v>
      </c>
      <c r="E107">
        <v>4</v>
      </c>
      <c r="F107" s="1">
        <v>42748</v>
      </c>
    </row>
    <row r="108" spans="1:6" x14ac:dyDescent="0.3">
      <c r="A108" t="s">
        <v>128</v>
      </c>
      <c r="B108" t="s">
        <v>669</v>
      </c>
      <c r="C108" t="s">
        <v>664</v>
      </c>
      <c r="D108">
        <v>0.77</v>
      </c>
      <c r="E108">
        <v>3</v>
      </c>
      <c r="F108" s="1">
        <v>42738</v>
      </c>
    </row>
    <row r="109" spans="1:6" x14ac:dyDescent="0.3">
      <c r="A109" t="s">
        <v>129</v>
      </c>
      <c r="B109" t="s">
        <v>667</v>
      </c>
      <c r="C109" t="s">
        <v>664</v>
      </c>
      <c r="D109">
        <v>1.94</v>
      </c>
      <c r="E109">
        <v>1</v>
      </c>
      <c r="F109" s="1">
        <v>42754</v>
      </c>
    </row>
    <row r="110" spans="1:6" x14ac:dyDescent="0.3">
      <c r="A110" t="s">
        <v>130</v>
      </c>
      <c r="B110" t="s">
        <v>668</v>
      </c>
      <c r="C110" t="s">
        <v>665</v>
      </c>
      <c r="D110">
        <v>1.64</v>
      </c>
      <c r="E110">
        <v>3</v>
      </c>
      <c r="F110" s="1">
        <v>42749</v>
      </c>
    </row>
    <row r="111" spans="1:6" x14ac:dyDescent="0.3">
      <c r="A111" t="s">
        <v>131</v>
      </c>
      <c r="B111" t="s">
        <v>668</v>
      </c>
      <c r="C111" t="s">
        <v>664</v>
      </c>
      <c r="D111">
        <v>2.58</v>
      </c>
      <c r="E111">
        <v>3</v>
      </c>
      <c r="F111" s="1">
        <v>42738</v>
      </c>
    </row>
    <row r="112" spans="1:6" x14ac:dyDescent="0.3">
      <c r="A112" t="s">
        <v>132</v>
      </c>
      <c r="B112" t="s">
        <v>669</v>
      </c>
      <c r="C112" t="s">
        <v>666</v>
      </c>
      <c r="D112">
        <v>1.79</v>
      </c>
      <c r="E112">
        <v>4</v>
      </c>
      <c r="F112" s="1">
        <v>42746</v>
      </c>
    </row>
    <row r="113" spans="1:6" x14ac:dyDescent="0.3">
      <c r="A113" t="s">
        <v>133</v>
      </c>
      <c r="B113" t="s">
        <v>667</v>
      </c>
      <c r="C113" t="s">
        <v>663</v>
      </c>
      <c r="D113">
        <v>0.53</v>
      </c>
      <c r="E113">
        <v>3</v>
      </c>
      <c r="F113" s="1">
        <v>42754</v>
      </c>
    </row>
    <row r="114" spans="1:6" x14ac:dyDescent="0.3">
      <c r="A114" t="s">
        <v>134</v>
      </c>
      <c r="B114" t="s">
        <v>667</v>
      </c>
      <c r="C114" t="s">
        <v>666</v>
      </c>
      <c r="D114">
        <v>0.74</v>
      </c>
      <c r="E114">
        <v>3</v>
      </c>
      <c r="F114" s="1">
        <v>42736</v>
      </c>
    </row>
    <row r="115" spans="1:6" x14ac:dyDescent="0.3">
      <c r="A115" t="s">
        <v>135</v>
      </c>
      <c r="B115" t="s">
        <v>668</v>
      </c>
      <c r="C115" t="s">
        <v>665</v>
      </c>
      <c r="D115">
        <v>0.7</v>
      </c>
      <c r="E115">
        <v>3</v>
      </c>
      <c r="F115" s="1">
        <v>42741</v>
      </c>
    </row>
    <row r="116" spans="1:6" x14ac:dyDescent="0.3">
      <c r="A116" t="s">
        <v>136</v>
      </c>
      <c r="B116" t="s">
        <v>668</v>
      </c>
      <c r="C116" t="s">
        <v>665</v>
      </c>
      <c r="D116">
        <v>1.25</v>
      </c>
      <c r="E116">
        <v>2</v>
      </c>
      <c r="F116" s="1">
        <v>42744</v>
      </c>
    </row>
    <row r="117" spans="1:6" x14ac:dyDescent="0.3">
      <c r="A117" t="s">
        <v>137</v>
      </c>
      <c r="B117" t="s">
        <v>667</v>
      </c>
      <c r="C117" t="s">
        <v>664</v>
      </c>
      <c r="D117">
        <v>2.75</v>
      </c>
      <c r="E117">
        <v>2</v>
      </c>
      <c r="F117" s="1">
        <v>42749</v>
      </c>
    </row>
    <row r="118" spans="1:6" x14ac:dyDescent="0.3">
      <c r="A118" t="s">
        <v>138</v>
      </c>
      <c r="B118" t="s">
        <v>669</v>
      </c>
      <c r="C118" t="s">
        <v>664</v>
      </c>
      <c r="D118">
        <v>1.2</v>
      </c>
      <c r="E118">
        <v>5</v>
      </c>
      <c r="F118" s="1">
        <v>42747</v>
      </c>
    </row>
    <row r="119" spans="1:6" x14ac:dyDescent="0.3">
      <c r="A119" t="s">
        <v>139</v>
      </c>
      <c r="B119" t="s">
        <v>668</v>
      </c>
      <c r="C119" t="s">
        <v>664</v>
      </c>
      <c r="D119">
        <v>2.16</v>
      </c>
      <c r="E119">
        <v>5</v>
      </c>
      <c r="F119" s="1">
        <v>42753</v>
      </c>
    </row>
    <row r="120" spans="1:6" x14ac:dyDescent="0.3">
      <c r="A120" t="s">
        <v>140</v>
      </c>
      <c r="B120" t="s">
        <v>667</v>
      </c>
      <c r="C120" t="s">
        <v>666</v>
      </c>
      <c r="D120">
        <v>2.67</v>
      </c>
      <c r="E120">
        <v>3</v>
      </c>
      <c r="F120" s="1">
        <v>42729</v>
      </c>
    </row>
    <row r="121" spans="1:6" x14ac:dyDescent="0.3">
      <c r="A121" t="s">
        <v>141</v>
      </c>
      <c r="B121" t="s">
        <v>669</v>
      </c>
      <c r="C121" t="s">
        <v>666</v>
      </c>
      <c r="D121">
        <v>0.59</v>
      </c>
      <c r="E121">
        <v>2</v>
      </c>
      <c r="F121" s="1">
        <v>42747</v>
      </c>
    </row>
    <row r="122" spans="1:6" x14ac:dyDescent="0.3">
      <c r="A122" t="s">
        <v>142</v>
      </c>
      <c r="B122" t="s">
        <v>668</v>
      </c>
      <c r="C122" t="s">
        <v>664</v>
      </c>
      <c r="D122">
        <v>0.8</v>
      </c>
      <c r="E122">
        <v>3</v>
      </c>
      <c r="F122" s="1">
        <v>42740</v>
      </c>
    </row>
    <row r="123" spans="1:6" x14ac:dyDescent="0.3">
      <c r="A123" t="s">
        <v>143</v>
      </c>
      <c r="B123" t="s">
        <v>668</v>
      </c>
      <c r="C123" t="s">
        <v>666</v>
      </c>
      <c r="D123">
        <v>1.78</v>
      </c>
      <c r="E123">
        <v>3</v>
      </c>
      <c r="F123" s="1">
        <v>42735</v>
      </c>
    </row>
    <row r="124" spans="1:6" x14ac:dyDescent="0.3">
      <c r="A124" t="s">
        <v>144</v>
      </c>
      <c r="B124" t="s">
        <v>668</v>
      </c>
      <c r="C124" t="s">
        <v>663</v>
      </c>
      <c r="D124">
        <v>1.24</v>
      </c>
      <c r="E124">
        <v>2</v>
      </c>
      <c r="F124" s="1">
        <v>42757</v>
      </c>
    </row>
    <row r="125" spans="1:6" x14ac:dyDescent="0.3">
      <c r="A125" t="s">
        <v>145</v>
      </c>
      <c r="B125" t="s">
        <v>668</v>
      </c>
      <c r="C125" t="s">
        <v>665</v>
      </c>
      <c r="D125">
        <v>2.91</v>
      </c>
      <c r="E125">
        <v>5</v>
      </c>
      <c r="F125" s="1">
        <v>42757</v>
      </c>
    </row>
    <row r="126" spans="1:6" x14ac:dyDescent="0.3">
      <c r="A126" t="s">
        <v>146</v>
      </c>
      <c r="B126" t="s">
        <v>668</v>
      </c>
      <c r="C126" t="s">
        <v>666</v>
      </c>
      <c r="D126">
        <v>2.2200000000000002</v>
      </c>
      <c r="E126">
        <v>1</v>
      </c>
      <c r="F126" s="1">
        <v>42743</v>
      </c>
    </row>
    <row r="127" spans="1:6" x14ac:dyDescent="0.3">
      <c r="A127" t="s">
        <v>147</v>
      </c>
      <c r="B127" t="s">
        <v>668</v>
      </c>
      <c r="C127" t="s">
        <v>663</v>
      </c>
      <c r="D127">
        <v>2.65</v>
      </c>
      <c r="E127">
        <v>4</v>
      </c>
      <c r="F127" s="1">
        <v>42742</v>
      </c>
    </row>
    <row r="128" spans="1:6" x14ac:dyDescent="0.3">
      <c r="A128" t="s">
        <v>148</v>
      </c>
      <c r="B128" t="s">
        <v>668</v>
      </c>
      <c r="C128" t="s">
        <v>664</v>
      </c>
      <c r="D128">
        <v>2.56</v>
      </c>
      <c r="E128">
        <v>4</v>
      </c>
      <c r="F128" s="1">
        <v>42741</v>
      </c>
    </row>
    <row r="129" spans="1:6" x14ac:dyDescent="0.3">
      <c r="A129" t="s">
        <v>149</v>
      </c>
      <c r="B129" t="s">
        <v>667</v>
      </c>
      <c r="C129" t="s">
        <v>663</v>
      </c>
      <c r="D129">
        <v>2.85</v>
      </c>
      <c r="E129">
        <v>5</v>
      </c>
      <c r="F129" s="1">
        <v>42744</v>
      </c>
    </row>
    <row r="130" spans="1:6" x14ac:dyDescent="0.3">
      <c r="A130" t="s">
        <v>150</v>
      </c>
      <c r="B130" t="s">
        <v>669</v>
      </c>
      <c r="C130" t="s">
        <v>665</v>
      </c>
      <c r="D130">
        <v>2.41</v>
      </c>
      <c r="E130">
        <v>3</v>
      </c>
      <c r="F130" s="1">
        <v>42734</v>
      </c>
    </row>
    <row r="131" spans="1:6" x14ac:dyDescent="0.3">
      <c r="A131" t="s">
        <v>151</v>
      </c>
      <c r="B131" t="s">
        <v>668</v>
      </c>
      <c r="C131" t="s">
        <v>664</v>
      </c>
      <c r="D131">
        <v>2.17</v>
      </c>
      <c r="E131">
        <v>1</v>
      </c>
      <c r="F131" s="1">
        <v>42751</v>
      </c>
    </row>
    <row r="132" spans="1:6" x14ac:dyDescent="0.3">
      <c r="A132" t="s">
        <v>152</v>
      </c>
      <c r="B132" t="s">
        <v>668</v>
      </c>
      <c r="C132" t="s">
        <v>665</v>
      </c>
      <c r="D132">
        <v>2.1</v>
      </c>
      <c r="E132">
        <v>3</v>
      </c>
      <c r="F132" s="1">
        <v>42734</v>
      </c>
    </row>
    <row r="133" spans="1:6" x14ac:dyDescent="0.3">
      <c r="A133" t="s">
        <v>153</v>
      </c>
      <c r="B133" t="s">
        <v>667</v>
      </c>
      <c r="C133" t="s">
        <v>666</v>
      </c>
      <c r="D133">
        <v>2.4500000000000002</v>
      </c>
      <c r="E133">
        <v>2</v>
      </c>
      <c r="F133" s="1">
        <v>42749</v>
      </c>
    </row>
    <row r="134" spans="1:6" x14ac:dyDescent="0.3">
      <c r="A134" t="s">
        <v>154</v>
      </c>
      <c r="B134" t="s">
        <v>668</v>
      </c>
      <c r="C134" t="s">
        <v>666</v>
      </c>
      <c r="D134">
        <v>2.78</v>
      </c>
      <c r="E134">
        <v>1</v>
      </c>
      <c r="F134" s="1">
        <v>42747</v>
      </c>
    </row>
    <row r="135" spans="1:6" x14ac:dyDescent="0.3">
      <c r="A135" t="s">
        <v>155</v>
      </c>
      <c r="B135" t="s">
        <v>668</v>
      </c>
      <c r="C135" t="s">
        <v>664</v>
      </c>
      <c r="D135">
        <v>0.6</v>
      </c>
      <c r="E135">
        <v>3</v>
      </c>
      <c r="F135" s="1">
        <v>42747</v>
      </c>
    </row>
    <row r="136" spans="1:6" x14ac:dyDescent="0.3">
      <c r="A136" t="s">
        <v>156</v>
      </c>
      <c r="B136" t="s">
        <v>667</v>
      </c>
      <c r="C136" t="s">
        <v>664</v>
      </c>
      <c r="D136">
        <v>2.87</v>
      </c>
      <c r="E136">
        <v>3</v>
      </c>
      <c r="F136" s="1">
        <v>42754</v>
      </c>
    </row>
    <row r="137" spans="1:6" x14ac:dyDescent="0.3">
      <c r="A137" t="s">
        <v>157</v>
      </c>
      <c r="B137" t="s">
        <v>667</v>
      </c>
      <c r="C137" t="s">
        <v>665</v>
      </c>
      <c r="D137">
        <v>2.48</v>
      </c>
      <c r="E137">
        <v>1</v>
      </c>
      <c r="F137" s="1">
        <v>42746</v>
      </c>
    </row>
    <row r="138" spans="1:6" x14ac:dyDescent="0.3">
      <c r="A138" t="s">
        <v>158</v>
      </c>
      <c r="B138" t="s">
        <v>668</v>
      </c>
      <c r="C138" t="s">
        <v>663</v>
      </c>
      <c r="D138">
        <v>1.2</v>
      </c>
      <c r="E138">
        <v>1</v>
      </c>
      <c r="F138" s="1">
        <v>42741</v>
      </c>
    </row>
    <row r="139" spans="1:6" x14ac:dyDescent="0.3">
      <c r="A139" t="s">
        <v>159</v>
      </c>
      <c r="B139" t="s">
        <v>669</v>
      </c>
      <c r="C139" t="s">
        <v>663</v>
      </c>
      <c r="D139">
        <v>1.41</v>
      </c>
      <c r="E139">
        <v>3</v>
      </c>
      <c r="F139" s="1">
        <v>42763</v>
      </c>
    </row>
    <row r="140" spans="1:6" x14ac:dyDescent="0.3">
      <c r="A140" t="s">
        <v>160</v>
      </c>
      <c r="B140" t="s">
        <v>668</v>
      </c>
      <c r="C140" t="s">
        <v>663</v>
      </c>
      <c r="D140">
        <v>2.5499999999999998</v>
      </c>
      <c r="E140">
        <v>4</v>
      </c>
      <c r="F140" s="1">
        <v>42740</v>
      </c>
    </row>
    <row r="141" spans="1:6" x14ac:dyDescent="0.3">
      <c r="A141" t="s">
        <v>161</v>
      </c>
      <c r="B141" t="s">
        <v>668</v>
      </c>
      <c r="C141" t="s">
        <v>663</v>
      </c>
      <c r="D141">
        <v>1.45</v>
      </c>
      <c r="E141">
        <v>4</v>
      </c>
      <c r="F141" s="1">
        <v>42753</v>
      </c>
    </row>
    <row r="142" spans="1:6" x14ac:dyDescent="0.3">
      <c r="A142" t="s">
        <v>162</v>
      </c>
      <c r="B142" t="s">
        <v>668</v>
      </c>
      <c r="C142" t="s">
        <v>663</v>
      </c>
      <c r="D142">
        <v>0.96</v>
      </c>
      <c r="E142">
        <v>2</v>
      </c>
      <c r="F142" s="1">
        <v>42742</v>
      </c>
    </row>
    <row r="143" spans="1:6" x14ac:dyDescent="0.3">
      <c r="A143" t="s">
        <v>163</v>
      </c>
      <c r="B143" t="s">
        <v>668</v>
      </c>
      <c r="C143" t="s">
        <v>665</v>
      </c>
      <c r="D143">
        <v>1.41</v>
      </c>
      <c r="E143">
        <v>3</v>
      </c>
      <c r="F143" s="1">
        <v>42758</v>
      </c>
    </row>
    <row r="144" spans="1:6" x14ac:dyDescent="0.3">
      <c r="A144" t="s">
        <v>164</v>
      </c>
      <c r="B144" t="s">
        <v>668</v>
      </c>
      <c r="C144" t="s">
        <v>664</v>
      </c>
      <c r="D144">
        <v>0.71</v>
      </c>
      <c r="E144">
        <v>4</v>
      </c>
      <c r="F144" s="1">
        <v>42748</v>
      </c>
    </row>
    <row r="145" spans="1:6" x14ac:dyDescent="0.3">
      <c r="A145" t="s">
        <v>165</v>
      </c>
      <c r="B145" t="s">
        <v>669</v>
      </c>
      <c r="C145" t="s">
        <v>664</v>
      </c>
      <c r="D145">
        <v>1.96</v>
      </c>
      <c r="E145">
        <v>4</v>
      </c>
      <c r="F145" s="1">
        <v>42747</v>
      </c>
    </row>
    <row r="146" spans="1:6" x14ac:dyDescent="0.3">
      <c r="A146" t="s">
        <v>166</v>
      </c>
      <c r="B146" t="s">
        <v>667</v>
      </c>
      <c r="C146" t="s">
        <v>665</v>
      </c>
      <c r="D146">
        <v>1.05</v>
      </c>
      <c r="E146">
        <v>3</v>
      </c>
      <c r="F146" s="1">
        <v>42750</v>
      </c>
    </row>
    <row r="147" spans="1:6" x14ac:dyDescent="0.3">
      <c r="A147" t="s">
        <v>167</v>
      </c>
      <c r="B147" t="s">
        <v>669</v>
      </c>
      <c r="C147" t="s">
        <v>664</v>
      </c>
      <c r="D147">
        <v>1.67</v>
      </c>
      <c r="E147">
        <v>5</v>
      </c>
      <c r="F147" s="1">
        <v>42755</v>
      </c>
    </row>
    <row r="148" spans="1:6" x14ac:dyDescent="0.3">
      <c r="A148" t="s">
        <v>168</v>
      </c>
      <c r="B148" t="s">
        <v>668</v>
      </c>
      <c r="C148" t="s">
        <v>666</v>
      </c>
      <c r="D148">
        <v>2.1800000000000002</v>
      </c>
      <c r="E148">
        <v>2</v>
      </c>
      <c r="F148" s="1">
        <v>42742</v>
      </c>
    </row>
    <row r="149" spans="1:6" x14ac:dyDescent="0.3">
      <c r="A149" t="s">
        <v>169</v>
      </c>
      <c r="B149" t="s">
        <v>667</v>
      </c>
      <c r="C149" t="s">
        <v>665</v>
      </c>
      <c r="D149">
        <v>2.98</v>
      </c>
      <c r="E149">
        <v>4</v>
      </c>
      <c r="F149" s="1">
        <v>42750</v>
      </c>
    </row>
    <row r="150" spans="1:6" x14ac:dyDescent="0.3">
      <c r="A150" t="s">
        <v>170</v>
      </c>
      <c r="B150" t="s">
        <v>669</v>
      </c>
      <c r="C150" t="s">
        <v>664</v>
      </c>
      <c r="D150">
        <v>2.62</v>
      </c>
      <c r="E150">
        <v>1</v>
      </c>
      <c r="F150" s="1">
        <v>42748</v>
      </c>
    </row>
    <row r="151" spans="1:6" x14ac:dyDescent="0.3">
      <c r="A151" t="s">
        <v>171</v>
      </c>
      <c r="B151" t="s">
        <v>669</v>
      </c>
      <c r="C151" t="s">
        <v>666</v>
      </c>
      <c r="D151">
        <v>1.57</v>
      </c>
      <c r="E151">
        <v>3</v>
      </c>
      <c r="F151" s="1">
        <v>42764</v>
      </c>
    </row>
    <row r="152" spans="1:6" x14ac:dyDescent="0.3">
      <c r="A152" t="s">
        <v>172</v>
      </c>
      <c r="B152" t="s">
        <v>668</v>
      </c>
      <c r="C152" t="s">
        <v>664</v>
      </c>
      <c r="D152">
        <v>2.68</v>
      </c>
      <c r="E152">
        <v>3</v>
      </c>
      <c r="F152" s="1">
        <v>42745</v>
      </c>
    </row>
    <row r="153" spans="1:6" x14ac:dyDescent="0.3">
      <c r="A153" t="s">
        <v>173</v>
      </c>
      <c r="B153" t="s">
        <v>669</v>
      </c>
      <c r="C153" t="s">
        <v>665</v>
      </c>
      <c r="D153">
        <v>2.25</v>
      </c>
      <c r="E153">
        <v>1</v>
      </c>
      <c r="F153" s="1">
        <v>42767</v>
      </c>
    </row>
    <row r="154" spans="1:6" x14ac:dyDescent="0.3">
      <c r="A154" t="s">
        <v>174</v>
      </c>
      <c r="B154" t="s">
        <v>669</v>
      </c>
      <c r="C154" t="s">
        <v>665</v>
      </c>
      <c r="D154">
        <v>0.54</v>
      </c>
      <c r="E154">
        <v>4</v>
      </c>
      <c r="F154" s="1">
        <v>42760</v>
      </c>
    </row>
    <row r="155" spans="1:6" x14ac:dyDescent="0.3">
      <c r="A155" t="s">
        <v>175</v>
      </c>
      <c r="B155" t="s">
        <v>668</v>
      </c>
      <c r="C155" t="s">
        <v>664</v>
      </c>
      <c r="D155">
        <v>2.92</v>
      </c>
      <c r="E155">
        <v>1</v>
      </c>
      <c r="F155" s="1">
        <v>42764</v>
      </c>
    </row>
    <row r="156" spans="1:6" x14ac:dyDescent="0.3">
      <c r="A156" t="s">
        <v>176</v>
      </c>
      <c r="B156" t="s">
        <v>668</v>
      </c>
      <c r="C156" t="s">
        <v>665</v>
      </c>
      <c r="D156">
        <v>2.4</v>
      </c>
      <c r="E156">
        <v>3</v>
      </c>
      <c r="F156" s="1">
        <v>42762</v>
      </c>
    </row>
    <row r="157" spans="1:6" x14ac:dyDescent="0.3">
      <c r="A157" t="s">
        <v>177</v>
      </c>
      <c r="B157" t="s">
        <v>667</v>
      </c>
      <c r="C157" t="s">
        <v>664</v>
      </c>
      <c r="D157">
        <v>1.64</v>
      </c>
      <c r="E157">
        <v>4</v>
      </c>
      <c r="F157" s="1">
        <v>42746</v>
      </c>
    </row>
    <row r="158" spans="1:6" x14ac:dyDescent="0.3">
      <c r="A158" t="s">
        <v>178</v>
      </c>
      <c r="B158" t="s">
        <v>668</v>
      </c>
      <c r="C158" t="s">
        <v>666</v>
      </c>
      <c r="D158">
        <v>1.07</v>
      </c>
      <c r="E158">
        <v>3</v>
      </c>
      <c r="F158" s="1">
        <v>42744</v>
      </c>
    </row>
    <row r="159" spans="1:6" x14ac:dyDescent="0.3">
      <c r="A159" t="s">
        <v>179</v>
      </c>
      <c r="B159" t="s">
        <v>668</v>
      </c>
      <c r="C159" t="s">
        <v>663</v>
      </c>
      <c r="D159">
        <v>2.21</v>
      </c>
      <c r="E159">
        <v>3</v>
      </c>
      <c r="F159" s="1">
        <v>42753</v>
      </c>
    </row>
    <row r="160" spans="1:6" x14ac:dyDescent="0.3">
      <c r="A160" t="s">
        <v>180</v>
      </c>
      <c r="B160" t="s">
        <v>668</v>
      </c>
      <c r="C160" t="s">
        <v>663</v>
      </c>
      <c r="D160">
        <v>2.12</v>
      </c>
      <c r="E160">
        <v>4</v>
      </c>
      <c r="F160" s="1">
        <v>42753</v>
      </c>
    </row>
    <row r="161" spans="1:6" x14ac:dyDescent="0.3">
      <c r="A161" t="s">
        <v>181</v>
      </c>
      <c r="B161" t="s">
        <v>669</v>
      </c>
      <c r="C161" t="s">
        <v>665</v>
      </c>
      <c r="D161">
        <v>2.91</v>
      </c>
      <c r="E161">
        <v>1</v>
      </c>
      <c r="F161" s="1">
        <v>42751</v>
      </c>
    </row>
    <row r="162" spans="1:6" x14ac:dyDescent="0.3">
      <c r="A162" t="s">
        <v>182</v>
      </c>
      <c r="B162" t="s">
        <v>668</v>
      </c>
      <c r="C162" t="s">
        <v>665</v>
      </c>
      <c r="D162">
        <v>2.2400000000000002</v>
      </c>
      <c r="E162">
        <v>5</v>
      </c>
      <c r="F162" s="1">
        <v>42748</v>
      </c>
    </row>
    <row r="163" spans="1:6" x14ac:dyDescent="0.3">
      <c r="A163" t="s">
        <v>183</v>
      </c>
      <c r="B163" t="s">
        <v>668</v>
      </c>
      <c r="C163" t="s">
        <v>665</v>
      </c>
      <c r="D163">
        <v>1.93</v>
      </c>
      <c r="E163">
        <v>1</v>
      </c>
      <c r="F163" s="1">
        <v>42743</v>
      </c>
    </row>
    <row r="164" spans="1:6" x14ac:dyDescent="0.3">
      <c r="A164" t="s">
        <v>184</v>
      </c>
      <c r="B164" t="s">
        <v>668</v>
      </c>
      <c r="C164" t="s">
        <v>666</v>
      </c>
      <c r="D164">
        <v>0.92</v>
      </c>
      <c r="E164">
        <v>5</v>
      </c>
      <c r="F164" s="1">
        <v>42746</v>
      </c>
    </row>
    <row r="165" spans="1:6" x14ac:dyDescent="0.3">
      <c r="A165" t="s">
        <v>185</v>
      </c>
      <c r="B165" t="s">
        <v>669</v>
      </c>
      <c r="C165" t="s">
        <v>665</v>
      </c>
      <c r="D165">
        <v>1.25</v>
      </c>
      <c r="E165">
        <v>3</v>
      </c>
      <c r="F165" s="1">
        <v>42746</v>
      </c>
    </row>
    <row r="166" spans="1:6" x14ac:dyDescent="0.3">
      <c r="A166" t="s">
        <v>186</v>
      </c>
      <c r="B166" t="s">
        <v>668</v>
      </c>
      <c r="C166" t="s">
        <v>666</v>
      </c>
      <c r="D166">
        <v>0.52</v>
      </c>
      <c r="E166">
        <v>4</v>
      </c>
      <c r="F166" s="1">
        <v>42761</v>
      </c>
    </row>
    <row r="167" spans="1:6" x14ac:dyDescent="0.3">
      <c r="A167" t="s">
        <v>187</v>
      </c>
      <c r="B167" t="s">
        <v>669</v>
      </c>
      <c r="C167" t="s">
        <v>663</v>
      </c>
      <c r="D167">
        <v>1.39</v>
      </c>
      <c r="E167">
        <v>5</v>
      </c>
      <c r="F167" s="1">
        <v>42749</v>
      </c>
    </row>
    <row r="168" spans="1:6" x14ac:dyDescent="0.3">
      <c r="A168" t="s">
        <v>188</v>
      </c>
      <c r="B168" t="s">
        <v>667</v>
      </c>
      <c r="C168" t="s">
        <v>665</v>
      </c>
      <c r="D168">
        <v>2.12</v>
      </c>
      <c r="E168">
        <v>2</v>
      </c>
      <c r="F168" s="1">
        <v>42765</v>
      </c>
    </row>
    <row r="169" spans="1:6" x14ac:dyDescent="0.3">
      <c r="A169" t="s">
        <v>189</v>
      </c>
      <c r="B169" t="s">
        <v>668</v>
      </c>
      <c r="C169" t="s">
        <v>664</v>
      </c>
      <c r="D169">
        <v>0.69</v>
      </c>
      <c r="E169">
        <v>5</v>
      </c>
      <c r="F169" s="1">
        <v>42745</v>
      </c>
    </row>
    <row r="170" spans="1:6" x14ac:dyDescent="0.3">
      <c r="A170" t="s">
        <v>190</v>
      </c>
      <c r="B170" t="s">
        <v>669</v>
      </c>
      <c r="C170" t="s">
        <v>664</v>
      </c>
      <c r="D170">
        <v>1.24</v>
      </c>
      <c r="E170">
        <v>3</v>
      </c>
      <c r="F170" s="1">
        <v>42770</v>
      </c>
    </row>
    <row r="171" spans="1:6" x14ac:dyDescent="0.3">
      <c r="A171" t="s">
        <v>191</v>
      </c>
      <c r="B171" t="s">
        <v>669</v>
      </c>
      <c r="C171" t="s">
        <v>664</v>
      </c>
      <c r="D171">
        <v>3</v>
      </c>
      <c r="E171">
        <v>1</v>
      </c>
      <c r="F171" s="1">
        <v>42757</v>
      </c>
    </row>
    <row r="172" spans="1:6" x14ac:dyDescent="0.3">
      <c r="A172" t="s">
        <v>192</v>
      </c>
      <c r="B172" t="s">
        <v>668</v>
      </c>
      <c r="C172" t="s">
        <v>665</v>
      </c>
      <c r="D172">
        <v>1.3</v>
      </c>
      <c r="E172">
        <v>4</v>
      </c>
      <c r="F172" s="1">
        <v>42753</v>
      </c>
    </row>
    <row r="173" spans="1:6" x14ac:dyDescent="0.3">
      <c r="A173" t="s">
        <v>193</v>
      </c>
      <c r="B173" t="s">
        <v>667</v>
      </c>
      <c r="C173" t="s">
        <v>666</v>
      </c>
      <c r="D173">
        <v>1.49</v>
      </c>
      <c r="E173">
        <v>2</v>
      </c>
      <c r="F173" s="1">
        <v>42759</v>
      </c>
    </row>
    <row r="174" spans="1:6" x14ac:dyDescent="0.3">
      <c r="A174" t="s">
        <v>194</v>
      </c>
      <c r="B174" t="s">
        <v>668</v>
      </c>
      <c r="C174" t="s">
        <v>663</v>
      </c>
      <c r="D174">
        <v>0.92</v>
      </c>
      <c r="E174">
        <v>2</v>
      </c>
      <c r="F174" s="1">
        <v>42760</v>
      </c>
    </row>
    <row r="175" spans="1:6" x14ac:dyDescent="0.3">
      <c r="A175" t="s">
        <v>195</v>
      </c>
      <c r="B175" t="s">
        <v>668</v>
      </c>
      <c r="C175" t="s">
        <v>664</v>
      </c>
      <c r="D175">
        <v>1.83</v>
      </c>
      <c r="E175">
        <v>2</v>
      </c>
      <c r="F175" s="1">
        <v>42757</v>
      </c>
    </row>
    <row r="176" spans="1:6" x14ac:dyDescent="0.3">
      <c r="A176" t="s">
        <v>196</v>
      </c>
      <c r="B176" t="s">
        <v>667</v>
      </c>
      <c r="C176" t="s">
        <v>664</v>
      </c>
      <c r="D176">
        <v>1.21</v>
      </c>
      <c r="E176">
        <v>1</v>
      </c>
      <c r="F176" s="1">
        <v>42748</v>
      </c>
    </row>
    <row r="177" spans="1:6" x14ac:dyDescent="0.3">
      <c r="A177" t="s">
        <v>197</v>
      </c>
      <c r="B177" t="s">
        <v>668</v>
      </c>
      <c r="C177" t="s">
        <v>663</v>
      </c>
      <c r="D177">
        <v>0.86</v>
      </c>
      <c r="E177">
        <v>3</v>
      </c>
      <c r="F177" s="1">
        <v>42759</v>
      </c>
    </row>
    <row r="178" spans="1:6" x14ac:dyDescent="0.3">
      <c r="A178" t="s">
        <v>198</v>
      </c>
      <c r="B178" t="s">
        <v>668</v>
      </c>
      <c r="C178" t="s">
        <v>664</v>
      </c>
      <c r="D178">
        <v>2.63</v>
      </c>
      <c r="E178">
        <v>2</v>
      </c>
      <c r="F178" s="1">
        <v>42767</v>
      </c>
    </row>
    <row r="179" spans="1:6" x14ac:dyDescent="0.3">
      <c r="A179" t="s">
        <v>199</v>
      </c>
      <c r="B179" t="s">
        <v>668</v>
      </c>
      <c r="C179" t="s">
        <v>664</v>
      </c>
      <c r="D179">
        <v>2.2400000000000002</v>
      </c>
      <c r="E179">
        <v>5</v>
      </c>
      <c r="F179" s="1">
        <v>42751</v>
      </c>
    </row>
    <row r="180" spans="1:6" x14ac:dyDescent="0.3">
      <c r="A180" t="s">
        <v>200</v>
      </c>
      <c r="B180" t="s">
        <v>669</v>
      </c>
      <c r="C180" t="s">
        <v>663</v>
      </c>
      <c r="D180">
        <v>1.54</v>
      </c>
      <c r="E180">
        <v>3</v>
      </c>
      <c r="F180" s="1">
        <v>42770</v>
      </c>
    </row>
    <row r="181" spans="1:6" x14ac:dyDescent="0.3">
      <c r="A181" t="s">
        <v>201</v>
      </c>
      <c r="B181" t="s">
        <v>669</v>
      </c>
      <c r="C181" t="s">
        <v>666</v>
      </c>
      <c r="D181">
        <v>1.08</v>
      </c>
      <c r="E181">
        <v>4</v>
      </c>
      <c r="F181" s="1">
        <v>42764</v>
      </c>
    </row>
    <row r="182" spans="1:6" x14ac:dyDescent="0.3">
      <c r="A182" t="s">
        <v>202</v>
      </c>
      <c r="B182" t="s">
        <v>668</v>
      </c>
      <c r="C182" t="s">
        <v>663</v>
      </c>
      <c r="D182">
        <v>0.9</v>
      </c>
      <c r="E182">
        <v>4</v>
      </c>
      <c r="F182" s="1">
        <v>42755</v>
      </c>
    </row>
    <row r="183" spans="1:6" x14ac:dyDescent="0.3">
      <c r="A183" t="s">
        <v>203</v>
      </c>
      <c r="B183" t="s">
        <v>667</v>
      </c>
      <c r="C183" t="s">
        <v>665</v>
      </c>
      <c r="D183">
        <v>0.82</v>
      </c>
      <c r="E183">
        <v>5</v>
      </c>
      <c r="F183" s="1">
        <v>42756</v>
      </c>
    </row>
    <row r="184" spans="1:6" x14ac:dyDescent="0.3">
      <c r="A184" t="s">
        <v>204</v>
      </c>
      <c r="B184" t="s">
        <v>669</v>
      </c>
      <c r="C184" t="s">
        <v>665</v>
      </c>
      <c r="D184">
        <v>2.71</v>
      </c>
      <c r="E184">
        <v>3</v>
      </c>
      <c r="F184" s="1">
        <v>42753</v>
      </c>
    </row>
    <row r="185" spans="1:6" x14ac:dyDescent="0.3">
      <c r="A185" t="s">
        <v>205</v>
      </c>
      <c r="B185" t="s">
        <v>667</v>
      </c>
      <c r="C185" t="s">
        <v>665</v>
      </c>
      <c r="D185">
        <v>1.77</v>
      </c>
      <c r="E185">
        <v>1</v>
      </c>
      <c r="F185" s="1">
        <v>42747</v>
      </c>
    </row>
    <row r="186" spans="1:6" x14ac:dyDescent="0.3">
      <c r="A186" t="s">
        <v>206</v>
      </c>
      <c r="B186" t="s">
        <v>668</v>
      </c>
      <c r="C186" t="s">
        <v>665</v>
      </c>
      <c r="D186">
        <v>1</v>
      </c>
      <c r="E186">
        <v>2</v>
      </c>
      <c r="F186" s="1">
        <v>42753</v>
      </c>
    </row>
    <row r="187" spans="1:6" x14ac:dyDescent="0.3">
      <c r="A187" t="s">
        <v>207</v>
      </c>
      <c r="B187" t="s">
        <v>668</v>
      </c>
      <c r="C187" t="s">
        <v>666</v>
      </c>
      <c r="D187">
        <v>2.65</v>
      </c>
      <c r="E187">
        <v>5</v>
      </c>
      <c r="F187" s="1">
        <v>42754</v>
      </c>
    </row>
    <row r="188" spans="1:6" x14ac:dyDescent="0.3">
      <c r="A188" t="s">
        <v>208</v>
      </c>
      <c r="B188" t="s">
        <v>668</v>
      </c>
      <c r="C188" t="s">
        <v>666</v>
      </c>
      <c r="D188">
        <v>2.59</v>
      </c>
      <c r="E188">
        <v>3</v>
      </c>
      <c r="F188" s="1">
        <v>42771</v>
      </c>
    </row>
    <row r="189" spans="1:6" x14ac:dyDescent="0.3">
      <c r="A189" t="s">
        <v>209</v>
      </c>
      <c r="B189" t="s">
        <v>668</v>
      </c>
      <c r="C189" t="s">
        <v>666</v>
      </c>
      <c r="D189">
        <v>1.41</v>
      </c>
      <c r="E189">
        <v>1</v>
      </c>
      <c r="F189" s="1">
        <v>42763</v>
      </c>
    </row>
    <row r="190" spans="1:6" x14ac:dyDescent="0.3">
      <c r="A190" t="s">
        <v>210</v>
      </c>
      <c r="B190" t="s">
        <v>669</v>
      </c>
      <c r="C190" t="s">
        <v>663</v>
      </c>
      <c r="D190">
        <v>0.54</v>
      </c>
      <c r="E190">
        <v>4</v>
      </c>
      <c r="F190" s="1">
        <v>42769</v>
      </c>
    </row>
    <row r="191" spans="1:6" x14ac:dyDescent="0.3">
      <c r="A191" t="s">
        <v>211</v>
      </c>
      <c r="B191" t="s">
        <v>669</v>
      </c>
      <c r="C191" t="s">
        <v>663</v>
      </c>
      <c r="D191">
        <v>2.36</v>
      </c>
      <c r="E191">
        <v>1</v>
      </c>
      <c r="F191" s="1">
        <v>42754</v>
      </c>
    </row>
    <row r="192" spans="1:6" x14ac:dyDescent="0.3">
      <c r="A192" t="s">
        <v>212</v>
      </c>
      <c r="B192" t="s">
        <v>667</v>
      </c>
      <c r="C192" t="s">
        <v>664</v>
      </c>
      <c r="D192">
        <v>1.87</v>
      </c>
      <c r="E192">
        <v>4</v>
      </c>
      <c r="F192" s="1">
        <v>42768</v>
      </c>
    </row>
    <row r="193" spans="1:6" x14ac:dyDescent="0.3">
      <c r="A193" t="s">
        <v>213</v>
      </c>
      <c r="B193" t="s">
        <v>669</v>
      </c>
      <c r="C193" t="s">
        <v>663</v>
      </c>
      <c r="D193">
        <v>2.63</v>
      </c>
      <c r="E193">
        <v>1</v>
      </c>
      <c r="F193" s="1">
        <v>42748</v>
      </c>
    </row>
    <row r="194" spans="1:6" x14ac:dyDescent="0.3">
      <c r="A194" t="s">
        <v>214</v>
      </c>
      <c r="B194" t="s">
        <v>667</v>
      </c>
      <c r="C194" t="s">
        <v>666</v>
      </c>
      <c r="D194">
        <v>1.35</v>
      </c>
      <c r="E194">
        <v>4</v>
      </c>
      <c r="F194" s="1">
        <v>42749</v>
      </c>
    </row>
    <row r="195" spans="1:6" x14ac:dyDescent="0.3">
      <c r="A195" t="s">
        <v>215</v>
      </c>
      <c r="B195" t="s">
        <v>667</v>
      </c>
      <c r="C195" t="s">
        <v>663</v>
      </c>
      <c r="D195">
        <v>0.67</v>
      </c>
      <c r="E195">
        <v>5</v>
      </c>
      <c r="F195" s="1">
        <v>42776</v>
      </c>
    </row>
    <row r="196" spans="1:6" x14ac:dyDescent="0.3">
      <c r="A196" t="s">
        <v>216</v>
      </c>
      <c r="B196" t="s">
        <v>667</v>
      </c>
      <c r="C196" t="s">
        <v>666</v>
      </c>
      <c r="D196">
        <v>0.78</v>
      </c>
      <c r="E196">
        <v>4</v>
      </c>
      <c r="F196" s="1">
        <v>42762</v>
      </c>
    </row>
    <row r="197" spans="1:6" x14ac:dyDescent="0.3">
      <c r="A197" t="s">
        <v>217</v>
      </c>
      <c r="B197" t="s">
        <v>668</v>
      </c>
      <c r="C197" t="s">
        <v>663</v>
      </c>
      <c r="D197">
        <v>1.08</v>
      </c>
      <c r="E197">
        <v>2</v>
      </c>
      <c r="F197" s="1">
        <v>42753</v>
      </c>
    </row>
    <row r="198" spans="1:6" x14ac:dyDescent="0.3">
      <c r="A198" t="s">
        <v>218</v>
      </c>
      <c r="B198" t="s">
        <v>667</v>
      </c>
      <c r="C198" t="s">
        <v>666</v>
      </c>
      <c r="D198">
        <v>2.21</v>
      </c>
      <c r="E198">
        <v>5</v>
      </c>
      <c r="F198" s="1">
        <v>42768</v>
      </c>
    </row>
    <row r="199" spans="1:6" x14ac:dyDescent="0.3">
      <c r="A199" t="s">
        <v>219</v>
      </c>
      <c r="B199" t="s">
        <v>667</v>
      </c>
      <c r="C199" t="s">
        <v>665</v>
      </c>
      <c r="D199">
        <v>1.1499999999999999</v>
      </c>
      <c r="E199">
        <v>4</v>
      </c>
      <c r="F199" s="1">
        <v>42750</v>
      </c>
    </row>
    <row r="200" spans="1:6" x14ac:dyDescent="0.3">
      <c r="A200" t="s">
        <v>220</v>
      </c>
      <c r="B200" t="s">
        <v>668</v>
      </c>
      <c r="C200" t="s">
        <v>665</v>
      </c>
      <c r="D200">
        <v>1.48</v>
      </c>
      <c r="E200">
        <v>4</v>
      </c>
      <c r="F200" s="1">
        <v>42765</v>
      </c>
    </row>
    <row r="201" spans="1:6" x14ac:dyDescent="0.3">
      <c r="A201" t="s">
        <v>221</v>
      </c>
      <c r="B201" t="s">
        <v>668</v>
      </c>
      <c r="C201" t="s">
        <v>665</v>
      </c>
      <c r="D201">
        <v>1.54</v>
      </c>
      <c r="E201">
        <v>3</v>
      </c>
      <c r="F201" s="1">
        <v>42760</v>
      </c>
    </row>
    <row r="202" spans="1:6" x14ac:dyDescent="0.3">
      <c r="A202" t="s">
        <v>222</v>
      </c>
      <c r="B202" t="s">
        <v>669</v>
      </c>
      <c r="C202" t="s">
        <v>666</v>
      </c>
      <c r="D202">
        <v>2.2400000000000002</v>
      </c>
      <c r="E202">
        <v>3</v>
      </c>
      <c r="F202" s="1">
        <v>42757</v>
      </c>
    </row>
    <row r="203" spans="1:6" x14ac:dyDescent="0.3">
      <c r="A203" t="s">
        <v>223</v>
      </c>
      <c r="B203" t="s">
        <v>669</v>
      </c>
      <c r="C203" t="s">
        <v>666</v>
      </c>
      <c r="D203">
        <v>0.94</v>
      </c>
      <c r="E203">
        <v>4</v>
      </c>
      <c r="F203" s="1">
        <v>42767</v>
      </c>
    </row>
    <row r="204" spans="1:6" x14ac:dyDescent="0.3">
      <c r="A204" t="s">
        <v>224</v>
      </c>
      <c r="B204" t="s">
        <v>668</v>
      </c>
      <c r="C204" t="s">
        <v>663</v>
      </c>
      <c r="D204">
        <v>2.58</v>
      </c>
      <c r="E204">
        <v>3</v>
      </c>
      <c r="F204" s="1">
        <v>42767</v>
      </c>
    </row>
    <row r="205" spans="1:6" x14ac:dyDescent="0.3">
      <c r="A205" t="s">
        <v>225</v>
      </c>
      <c r="B205" t="s">
        <v>668</v>
      </c>
      <c r="C205" t="s">
        <v>663</v>
      </c>
      <c r="D205">
        <v>0.69</v>
      </c>
      <c r="E205">
        <v>2</v>
      </c>
      <c r="F205" s="1">
        <v>42755</v>
      </c>
    </row>
    <row r="206" spans="1:6" x14ac:dyDescent="0.3">
      <c r="A206" t="s">
        <v>226</v>
      </c>
      <c r="B206" t="s">
        <v>668</v>
      </c>
      <c r="C206" t="s">
        <v>666</v>
      </c>
      <c r="D206">
        <v>2.77</v>
      </c>
      <c r="E206">
        <v>2</v>
      </c>
      <c r="F206" s="1">
        <v>42752</v>
      </c>
    </row>
    <row r="207" spans="1:6" x14ac:dyDescent="0.3">
      <c r="A207" t="s">
        <v>227</v>
      </c>
      <c r="B207" t="s">
        <v>668</v>
      </c>
      <c r="C207" t="s">
        <v>664</v>
      </c>
      <c r="D207">
        <v>2.37</v>
      </c>
      <c r="E207">
        <v>2</v>
      </c>
      <c r="F207" s="1">
        <v>42773</v>
      </c>
    </row>
    <row r="208" spans="1:6" x14ac:dyDescent="0.3">
      <c r="A208" t="s">
        <v>228</v>
      </c>
      <c r="B208" t="s">
        <v>669</v>
      </c>
      <c r="C208" t="s">
        <v>665</v>
      </c>
      <c r="D208">
        <v>2.34</v>
      </c>
      <c r="E208">
        <v>3</v>
      </c>
      <c r="F208" s="1">
        <v>42771</v>
      </c>
    </row>
    <row r="209" spans="1:6" x14ac:dyDescent="0.3">
      <c r="A209" t="s">
        <v>229</v>
      </c>
      <c r="B209" t="s">
        <v>668</v>
      </c>
      <c r="C209" t="s">
        <v>664</v>
      </c>
      <c r="D209">
        <v>0.71</v>
      </c>
      <c r="E209">
        <v>4</v>
      </c>
      <c r="F209" s="1">
        <v>42759</v>
      </c>
    </row>
    <row r="210" spans="1:6" x14ac:dyDescent="0.3">
      <c r="A210" t="s">
        <v>230</v>
      </c>
      <c r="B210" t="s">
        <v>668</v>
      </c>
      <c r="C210" t="s">
        <v>665</v>
      </c>
      <c r="D210">
        <v>1.66</v>
      </c>
      <c r="E210">
        <v>2</v>
      </c>
      <c r="F210" s="1">
        <v>42764</v>
      </c>
    </row>
    <row r="211" spans="1:6" x14ac:dyDescent="0.3">
      <c r="A211" t="s">
        <v>231</v>
      </c>
      <c r="B211" t="s">
        <v>669</v>
      </c>
      <c r="C211" t="s">
        <v>666</v>
      </c>
      <c r="D211">
        <v>1.04</v>
      </c>
      <c r="E211">
        <v>4</v>
      </c>
      <c r="F211" s="1">
        <v>42774</v>
      </c>
    </row>
    <row r="212" spans="1:6" x14ac:dyDescent="0.3">
      <c r="A212" t="s">
        <v>232</v>
      </c>
      <c r="B212" t="s">
        <v>669</v>
      </c>
      <c r="C212" t="s">
        <v>664</v>
      </c>
      <c r="D212">
        <v>1.56</v>
      </c>
      <c r="E212">
        <v>3</v>
      </c>
      <c r="F212" s="1">
        <v>42760</v>
      </c>
    </row>
    <row r="213" spans="1:6" x14ac:dyDescent="0.3">
      <c r="A213" t="s">
        <v>233</v>
      </c>
      <c r="B213" t="s">
        <v>667</v>
      </c>
      <c r="C213" t="s">
        <v>663</v>
      </c>
      <c r="D213">
        <v>2.5499999999999998</v>
      </c>
      <c r="E213">
        <v>2</v>
      </c>
      <c r="F213" s="1">
        <v>42757</v>
      </c>
    </row>
    <row r="214" spans="1:6" x14ac:dyDescent="0.3">
      <c r="A214" t="s">
        <v>234</v>
      </c>
      <c r="B214" t="s">
        <v>668</v>
      </c>
      <c r="C214" t="s">
        <v>666</v>
      </c>
      <c r="D214">
        <v>1.25</v>
      </c>
      <c r="E214">
        <v>1</v>
      </c>
      <c r="F214" s="1">
        <v>42756</v>
      </c>
    </row>
    <row r="215" spans="1:6" x14ac:dyDescent="0.3">
      <c r="A215" t="s">
        <v>235</v>
      </c>
      <c r="B215" t="s">
        <v>669</v>
      </c>
      <c r="C215" t="s">
        <v>665</v>
      </c>
      <c r="D215">
        <v>1.61</v>
      </c>
      <c r="E215">
        <v>2</v>
      </c>
      <c r="F215" s="1">
        <v>42759</v>
      </c>
    </row>
    <row r="216" spans="1:6" x14ac:dyDescent="0.3">
      <c r="A216" t="s">
        <v>236</v>
      </c>
      <c r="B216" t="s">
        <v>669</v>
      </c>
      <c r="C216" t="s">
        <v>666</v>
      </c>
      <c r="D216">
        <v>1.56</v>
      </c>
      <c r="E216">
        <v>2</v>
      </c>
      <c r="F216" s="1">
        <v>42764</v>
      </c>
    </row>
    <row r="217" spans="1:6" x14ac:dyDescent="0.3">
      <c r="A217" t="s">
        <v>237</v>
      </c>
      <c r="B217" t="s">
        <v>669</v>
      </c>
      <c r="C217" t="s">
        <v>665</v>
      </c>
      <c r="D217">
        <v>2.19</v>
      </c>
      <c r="E217">
        <v>2</v>
      </c>
      <c r="F217" s="1">
        <v>42768</v>
      </c>
    </row>
    <row r="218" spans="1:6" x14ac:dyDescent="0.3">
      <c r="A218" t="s">
        <v>238</v>
      </c>
      <c r="B218" t="s">
        <v>667</v>
      </c>
      <c r="C218" t="s">
        <v>664</v>
      </c>
      <c r="D218">
        <v>2.93</v>
      </c>
      <c r="E218">
        <v>1</v>
      </c>
      <c r="F218" s="1">
        <v>42780</v>
      </c>
    </row>
    <row r="219" spans="1:6" x14ac:dyDescent="0.3">
      <c r="A219" t="s">
        <v>239</v>
      </c>
      <c r="B219" t="s">
        <v>669</v>
      </c>
      <c r="C219" t="s">
        <v>665</v>
      </c>
      <c r="D219">
        <v>2.92</v>
      </c>
      <c r="E219">
        <v>4</v>
      </c>
      <c r="F219" s="1">
        <v>42758</v>
      </c>
    </row>
    <row r="220" spans="1:6" x14ac:dyDescent="0.3">
      <c r="A220" t="s">
        <v>240</v>
      </c>
      <c r="B220" t="s">
        <v>669</v>
      </c>
      <c r="C220" t="s">
        <v>666</v>
      </c>
      <c r="D220">
        <v>2.12</v>
      </c>
      <c r="E220">
        <v>4</v>
      </c>
      <c r="F220" s="1">
        <v>42782</v>
      </c>
    </row>
    <row r="221" spans="1:6" x14ac:dyDescent="0.3">
      <c r="A221" t="s">
        <v>241</v>
      </c>
      <c r="B221" t="s">
        <v>668</v>
      </c>
      <c r="C221" t="s">
        <v>665</v>
      </c>
      <c r="D221">
        <v>0.62</v>
      </c>
      <c r="E221">
        <v>5</v>
      </c>
      <c r="F221" s="1">
        <v>42766</v>
      </c>
    </row>
    <row r="222" spans="1:6" x14ac:dyDescent="0.3">
      <c r="A222" t="s">
        <v>242</v>
      </c>
      <c r="B222" t="s">
        <v>668</v>
      </c>
      <c r="C222" t="s">
        <v>664</v>
      </c>
      <c r="D222">
        <v>2.79</v>
      </c>
      <c r="E222">
        <v>5</v>
      </c>
      <c r="F222" s="1">
        <v>42772</v>
      </c>
    </row>
    <row r="223" spans="1:6" x14ac:dyDescent="0.3">
      <c r="A223" t="s">
        <v>243</v>
      </c>
      <c r="B223" t="s">
        <v>667</v>
      </c>
      <c r="C223" t="s">
        <v>663</v>
      </c>
      <c r="D223">
        <v>0.77</v>
      </c>
      <c r="E223">
        <v>2</v>
      </c>
      <c r="F223" s="1">
        <v>42762</v>
      </c>
    </row>
    <row r="224" spans="1:6" x14ac:dyDescent="0.3">
      <c r="A224" t="s">
        <v>244</v>
      </c>
      <c r="B224" t="s">
        <v>668</v>
      </c>
      <c r="C224" t="s">
        <v>666</v>
      </c>
      <c r="D224">
        <v>2.38</v>
      </c>
      <c r="E224">
        <v>1</v>
      </c>
      <c r="F224" s="1">
        <v>42780</v>
      </c>
    </row>
    <row r="225" spans="1:6" x14ac:dyDescent="0.3">
      <c r="A225" t="s">
        <v>245</v>
      </c>
      <c r="B225" t="s">
        <v>667</v>
      </c>
      <c r="C225" t="s">
        <v>663</v>
      </c>
      <c r="D225">
        <v>2.38</v>
      </c>
      <c r="E225">
        <v>1</v>
      </c>
      <c r="F225" s="1">
        <v>42765</v>
      </c>
    </row>
    <row r="226" spans="1:6" x14ac:dyDescent="0.3">
      <c r="A226" t="s">
        <v>246</v>
      </c>
      <c r="B226" t="s">
        <v>668</v>
      </c>
      <c r="C226" t="s">
        <v>665</v>
      </c>
      <c r="D226">
        <v>0.77</v>
      </c>
      <c r="E226">
        <v>4</v>
      </c>
      <c r="F226" s="1">
        <v>42785</v>
      </c>
    </row>
    <row r="227" spans="1:6" x14ac:dyDescent="0.3">
      <c r="A227" t="s">
        <v>247</v>
      </c>
      <c r="B227" t="s">
        <v>669</v>
      </c>
      <c r="C227" t="s">
        <v>663</v>
      </c>
      <c r="D227">
        <v>2.5</v>
      </c>
      <c r="E227">
        <v>1</v>
      </c>
      <c r="F227" s="1">
        <v>42776</v>
      </c>
    </row>
    <row r="228" spans="1:6" x14ac:dyDescent="0.3">
      <c r="A228" t="s">
        <v>248</v>
      </c>
      <c r="B228" t="s">
        <v>667</v>
      </c>
      <c r="C228" t="s">
        <v>663</v>
      </c>
      <c r="D228">
        <v>0.96</v>
      </c>
      <c r="E228">
        <v>5</v>
      </c>
      <c r="F228" s="1">
        <v>42774</v>
      </c>
    </row>
    <row r="229" spans="1:6" x14ac:dyDescent="0.3">
      <c r="A229" t="s">
        <v>249</v>
      </c>
      <c r="B229" t="s">
        <v>667</v>
      </c>
      <c r="C229" t="s">
        <v>666</v>
      </c>
      <c r="D229">
        <v>2.96</v>
      </c>
      <c r="E229">
        <v>1</v>
      </c>
      <c r="F229" s="1">
        <v>42773</v>
      </c>
    </row>
    <row r="230" spans="1:6" x14ac:dyDescent="0.3">
      <c r="A230" t="s">
        <v>250</v>
      </c>
      <c r="B230" t="s">
        <v>668</v>
      </c>
      <c r="C230" t="s">
        <v>666</v>
      </c>
      <c r="D230">
        <v>1.59</v>
      </c>
      <c r="E230">
        <v>3</v>
      </c>
      <c r="F230" s="1">
        <v>42771</v>
      </c>
    </row>
    <row r="231" spans="1:6" x14ac:dyDescent="0.3">
      <c r="A231" t="s">
        <v>251</v>
      </c>
      <c r="B231" t="s">
        <v>668</v>
      </c>
      <c r="C231" t="s">
        <v>665</v>
      </c>
      <c r="D231">
        <v>1.4</v>
      </c>
      <c r="E231">
        <v>5</v>
      </c>
      <c r="F231" s="1">
        <v>42772</v>
      </c>
    </row>
    <row r="232" spans="1:6" x14ac:dyDescent="0.3">
      <c r="A232" t="s">
        <v>252</v>
      </c>
      <c r="B232" t="s">
        <v>667</v>
      </c>
      <c r="C232" t="s">
        <v>663</v>
      </c>
      <c r="D232">
        <v>1.86</v>
      </c>
      <c r="E232">
        <v>1</v>
      </c>
      <c r="F232" s="1">
        <v>42774</v>
      </c>
    </row>
    <row r="233" spans="1:6" x14ac:dyDescent="0.3">
      <c r="A233" t="s">
        <v>253</v>
      </c>
      <c r="B233" t="s">
        <v>667</v>
      </c>
      <c r="C233" t="s">
        <v>664</v>
      </c>
      <c r="D233">
        <v>1.43</v>
      </c>
      <c r="E233">
        <v>3</v>
      </c>
      <c r="F233" s="1">
        <v>42779</v>
      </c>
    </row>
    <row r="234" spans="1:6" x14ac:dyDescent="0.3">
      <c r="A234" t="s">
        <v>254</v>
      </c>
      <c r="B234" t="s">
        <v>667</v>
      </c>
      <c r="C234" t="s">
        <v>666</v>
      </c>
      <c r="D234">
        <v>2.14</v>
      </c>
      <c r="E234">
        <v>4</v>
      </c>
      <c r="F234" s="1">
        <v>42771</v>
      </c>
    </row>
    <row r="235" spans="1:6" x14ac:dyDescent="0.3">
      <c r="A235" t="s">
        <v>255</v>
      </c>
      <c r="B235" t="s">
        <v>667</v>
      </c>
      <c r="C235" t="s">
        <v>663</v>
      </c>
      <c r="D235">
        <v>1.21</v>
      </c>
      <c r="E235">
        <v>1</v>
      </c>
      <c r="F235" s="1">
        <v>42787</v>
      </c>
    </row>
    <row r="236" spans="1:6" x14ac:dyDescent="0.3">
      <c r="A236" t="s">
        <v>256</v>
      </c>
      <c r="B236" t="s">
        <v>669</v>
      </c>
      <c r="C236" t="s">
        <v>666</v>
      </c>
      <c r="D236">
        <v>3</v>
      </c>
      <c r="E236">
        <v>3</v>
      </c>
      <c r="F236" s="1">
        <v>42775</v>
      </c>
    </row>
    <row r="237" spans="1:6" x14ac:dyDescent="0.3">
      <c r="A237" t="s">
        <v>257</v>
      </c>
      <c r="B237" t="s">
        <v>667</v>
      </c>
      <c r="C237" t="s">
        <v>664</v>
      </c>
      <c r="D237">
        <v>1.89</v>
      </c>
      <c r="E237">
        <v>1</v>
      </c>
      <c r="F237" s="1">
        <v>42766</v>
      </c>
    </row>
    <row r="238" spans="1:6" x14ac:dyDescent="0.3">
      <c r="A238" t="s">
        <v>258</v>
      </c>
      <c r="B238" t="s">
        <v>668</v>
      </c>
      <c r="C238" t="s">
        <v>663</v>
      </c>
      <c r="D238">
        <v>2.2999999999999998</v>
      </c>
      <c r="E238">
        <v>2</v>
      </c>
      <c r="F238" s="1">
        <v>42765</v>
      </c>
    </row>
    <row r="239" spans="1:6" x14ac:dyDescent="0.3">
      <c r="A239" t="s">
        <v>259</v>
      </c>
      <c r="B239" t="s">
        <v>669</v>
      </c>
      <c r="C239" t="s">
        <v>666</v>
      </c>
      <c r="D239">
        <v>2.72</v>
      </c>
      <c r="E239">
        <v>2</v>
      </c>
      <c r="F239" s="1">
        <v>42778</v>
      </c>
    </row>
    <row r="240" spans="1:6" x14ac:dyDescent="0.3">
      <c r="A240" t="s">
        <v>260</v>
      </c>
      <c r="B240" t="s">
        <v>669</v>
      </c>
      <c r="C240" t="s">
        <v>664</v>
      </c>
      <c r="D240">
        <v>2.94</v>
      </c>
      <c r="E240">
        <v>2</v>
      </c>
      <c r="F240" s="1">
        <v>42775</v>
      </c>
    </row>
    <row r="241" spans="1:6" x14ac:dyDescent="0.3">
      <c r="A241" t="s">
        <v>261</v>
      </c>
      <c r="B241" t="s">
        <v>669</v>
      </c>
      <c r="C241" t="s">
        <v>666</v>
      </c>
      <c r="D241">
        <v>1.64</v>
      </c>
      <c r="E241">
        <v>4</v>
      </c>
      <c r="F241" s="1">
        <v>42787</v>
      </c>
    </row>
    <row r="242" spans="1:6" x14ac:dyDescent="0.3">
      <c r="A242" t="s">
        <v>262</v>
      </c>
      <c r="B242" t="s">
        <v>667</v>
      </c>
      <c r="C242" t="s">
        <v>664</v>
      </c>
      <c r="D242">
        <v>1.97</v>
      </c>
      <c r="E242">
        <v>1</v>
      </c>
      <c r="F242" s="1">
        <v>42767</v>
      </c>
    </row>
    <row r="243" spans="1:6" x14ac:dyDescent="0.3">
      <c r="A243" t="s">
        <v>263</v>
      </c>
      <c r="B243" t="s">
        <v>669</v>
      </c>
      <c r="C243" t="s">
        <v>665</v>
      </c>
      <c r="D243">
        <v>1.94</v>
      </c>
      <c r="E243">
        <v>1</v>
      </c>
      <c r="F243" s="1">
        <v>42781</v>
      </c>
    </row>
    <row r="244" spans="1:6" x14ac:dyDescent="0.3">
      <c r="A244" t="s">
        <v>264</v>
      </c>
      <c r="B244" t="s">
        <v>668</v>
      </c>
      <c r="C244" t="s">
        <v>666</v>
      </c>
      <c r="D244">
        <v>2.41</v>
      </c>
      <c r="E244">
        <v>5</v>
      </c>
      <c r="F244" s="1">
        <v>42765</v>
      </c>
    </row>
    <row r="245" spans="1:6" x14ac:dyDescent="0.3">
      <c r="A245" t="s">
        <v>265</v>
      </c>
      <c r="B245" t="s">
        <v>669</v>
      </c>
      <c r="C245" t="s">
        <v>665</v>
      </c>
      <c r="D245">
        <v>2.56</v>
      </c>
      <c r="E245">
        <v>2</v>
      </c>
      <c r="F245" s="1">
        <v>42784</v>
      </c>
    </row>
    <row r="246" spans="1:6" x14ac:dyDescent="0.3">
      <c r="A246" t="s">
        <v>266</v>
      </c>
      <c r="B246" t="s">
        <v>669</v>
      </c>
      <c r="C246" t="s">
        <v>665</v>
      </c>
      <c r="D246">
        <v>2.57</v>
      </c>
      <c r="E246">
        <v>2</v>
      </c>
      <c r="F246" s="1">
        <v>42765</v>
      </c>
    </row>
    <row r="247" spans="1:6" x14ac:dyDescent="0.3">
      <c r="A247" t="s">
        <v>267</v>
      </c>
      <c r="B247" t="s">
        <v>668</v>
      </c>
      <c r="C247" t="s">
        <v>665</v>
      </c>
      <c r="D247">
        <v>0.63</v>
      </c>
      <c r="E247">
        <v>1</v>
      </c>
      <c r="F247" s="1">
        <v>42778</v>
      </c>
    </row>
    <row r="248" spans="1:6" x14ac:dyDescent="0.3">
      <c r="A248" t="s">
        <v>268</v>
      </c>
      <c r="B248" t="s">
        <v>668</v>
      </c>
      <c r="C248" t="s">
        <v>663</v>
      </c>
      <c r="D248">
        <v>0.68</v>
      </c>
      <c r="E248">
        <v>1</v>
      </c>
      <c r="F248" s="1">
        <v>42769</v>
      </c>
    </row>
    <row r="249" spans="1:6" x14ac:dyDescent="0.3">
      <c r="A249" t="s">
        <v>269</v>
      </c>
      <c r="B249" t="s">
        <v>667</v>
      </c>
      <c r="C249" t="s">
        <v>664</v>
      </c>
      <c r="D249">
        <v>1.64</v>
      </c>
      <c r="E249">
        <v>3</v>
      </c>
      <c r="F249" s="1">
        <v>42782</v>
      </c>
    </row>
    <row r="250" spans="1:6" x14ac:dyDescent="0.3">
      <c r="A250" t="s">
        <v>270</v>
      </c>
      <c r="B250" t="s">
        <v>668</v>
      </c>
      <c r="C250" t="s">
        <v>664</v>
      </c>
      <c r="D250">
        <v>2.2400000000000002</v>
      </c>
      <c r="E250">
        <v>4</v>
      </c>
      <c r="F250" s="1">
        <v>42782</v>
      </c>
    </row>
    <row r="251" spans="1:6" x14ac:dyDescent="0.3">
      <c r="A251" t="s">
        <v>271</v>
      </c>
      <c r="B251" t="s">
        <v>667</v>
      </c>
      <c r="C251" t="s">
        <v>665</v>
      </c>
      <c r="D251">
        <v>1.57</v>
      </c>
      <c r="E251">
        <v>2</v>
      </c>
      <c r="F251" s="1">
        <v>42778</v>
      </c>
    </row>
    <row r="252" spans="1:6" x14ac:dyDescent="0.3">
      <c r="A252" t="s">
        <v>272</v>
      </c>
      <c r="B252" t="s">
        <v>668</v>
      </c>
      <c r="C252" t="s">
        <v>664</v>
      </c>
      <c r="D252">
        <v>1.08</v>
      </c>
      <c r="E252">
        <v>4</v>
      </c>
      <c r="F252" s="1">
        <v>42784</v>
      </c>
    </row>
    <row r="253" spans="1:6" x14ac:dyDescent="0.3">
      <c r="A253" t="s">
        <v>273</v>
      </c>
      <c r="B253" t="s">
        <v>669</v>
      </c>
      <c r="C253" t="s">
        <v>663</v>
      </c>
      <c r="D253">
        <v>1.1000000000000001</v>
      </c>
      <c r="E253">
        <v>3</v>
      </c>
      <c r="F253" s="1">
        <v>42770</v>
      </c>
    </row>
    <row r="254" spans="1:6" x14ac:dyDescent="0.3">
      <c r="A254" t="s">
        <v>274</v>
      </c>
      <c r="B254" t="s">
        <v>667</v>
      </c>
      <c r="C254" t="s">
        <v>663</v>
      </c>
      <c r="D254">
        <v>2.38</v>
      </c>
      <c r="E254">
        <v>5</v>
      </c>
      <c r="F254" s="1">
        <v>42791</v>
      </c>
    </row>
    <row r="255" spans="1:6" x14ac:dyDescent="0.3">
      <c r="A255" t="s">
        <v>275</v>
      </c>
      <c r="B255" t="s">
        <v>667</v>
      </c>
      <c r="C255" t="s">
        <v>666</v>
      </c>
      <c r="D255">
        <v>2.31</v>
      </c>
      <c r="E255">
        <v>5</v>
      </c>
      <c r="F255" s="1">
        <v>42786</v>
      </c>
    </row>
    <row r="256" spans="1:6" x14ac:dyDescent="0.3">
      <c r="A256" t="s">
        <v>276</v>
      </c>
      <c r="B256" t="s">
        <v>667</v>
      </c>
      <c r="C256" t="s">
        <v>663</v>
      </c>
      <c r="D256">
        <v>2.34</v>
      </c>
      <c r="E256">
        <v>4</v>
      </c>
      <c r="F256" s="1">
        <v>42791</v>
      </c>
    </row>
    <row r="257" spans="1:6" x14ac:dyDescent="0.3">
      <c r="A257" t="s">
        <v>277</v>
      </c>
      <c r="B257" t="s">
        <v>668</v>
      </c>
      <c r="C257" t="s">
        <v>664</v>
      </c>
      <c r="D257">
        <v>2.06</v>
      </c>
      <c r="E257">
        <v>5</v>
      </c>
      <c r="F257" s="1">
        <v>42794</v>
      </c>
    </row>
    <row r="258" spans="1:6" x14ac:dyDescent="0.3">
      <c r="A258" t="s">
        <v>278</v>
      </c>
      <c r="B258" t="s">
        <v>669</v>
      </c>
      <c r="C258" t="s">
        <v>666</v>
      </c>
      <c r="D258">
        <v>2.1800000000000002</v>
      </c>
      <c r="E258">
        <v>4</v>
      </c>
      <c r="F258" s="1">
        <v>42785</v>
      </c>
    </row>
    <row r="259" spans="1:6" x14ac:dyDescent="0.3">
      <c r="A259" t="s">
        <v>279</v>
      </c>
      <c r="B259" t="s">
        <v>668</v>
      </c>
      <c r="C259" t="s">
        <v>665</v>
      </c>
      <c r="D259">
        <v>1.2</v>
      </c>
      <c r="E259">
        <v>4</v>
      </c>
      <c r="F259" s="1">
        <v>42768</v>
      </c>
    </row>
    <row r="260" spans="1:6" x14ac:dyDescent="0.3">
      <c r="A260" t="s">
        <v>280</v>
      </c>
      <c r="B260" t="s">
        <v>668</v>
      </c>
      <c r="C260" t="s">
        <v>665</v>
      </c>
      <c r="D260">
        <v>0.99</v>
      </c>
      <c r="E260">
        <v>2</v>
      </c>
      <c r="F260" s="1">
        <v>42785</v>
      </c>
    </row>
    <row r="261" spans="1:6" x14ac:dyDescent="0.3">
      <c r="A261" t="s">
        <v>281</v>
      </c>
      <c r="B261" t="s">
        <v>669</v>
      </c>
      <c r="C261" t="s">
        <v>663</v>
      </c>
      <c r="D261">
        <v>1.25</v>
      </c>
      <c r="E261">
        <v>1</v>
      </c>
      <c r="F261" s="1">
        <v>42788</v>
      </c>
    </row>
    <row r="262" spans="1:6" x14ac:dyDescent="0.3">
      <c r="A262" t="s">
        <v>282</v>
      </c>
      <c r="B262" t="s">
        <v>668</v>
      </c>
      <c r="C262" t="s">
        <v>664</v>
      </c>
      <c r="D262">
        <v>1.05</v>
      </c>
      <c r="E262">
        <v>4</v>
      </c>
      <c r="F262" s="1">
        <v>42782</v>
      </c>
    </row>
    <row r="263" spans="1:6" x14ac:dyDescent="0.3">
      <c r="A263" t="s">
        <v>283</v>
      </c>
      <c r="B263" t="s">
        <v>668</v>
      </c>
      <c r="C263" t="s">
        <v>666</v>
      </c>
      <c r="D263">
        <v>2.76</v>
      </c>
      <c r="E263">
        <v>3</v>
      </c>
      <c r="F263" s="1">
        <v>42781</v>
      </c>
    </row>
    <row r="264" spans="1:6" x14ac:dyDescent="0.3">
      <c r="A264" t="s">
        <v>284</v>
      </c>
      <c r="B264" t="s">
        <v>667</v>
      </c>
      <c r="C264" t="s">
        <v>665</v>
      </c>
      <c r="D264">
        <v>2.92</v>
      </c>
      <c r="E264">
        <v>4</v>
      </c>
      <c r="F264" s="1">
        <v>42779</v>
      </c>
    </row>
    <row r="265" spans="1:6" x14ac:dyDescent="0.3">
      <c r="A265" t="s">
        <v>285</v>
      </c>
      <c r="B265" t="s">
        <v>667</v>
      </c>
      <c r="C265" t="s">
        <v>664</v>
      </c>
      <c r="D265">
        <v>1.1499999999999999</v>
      </c>
      <c r="E265">
        <v>3</v>
      </c>
      <c r="F265" s="1">
        <v>42795</v>
      </c>
    </row>
    <row r="266" spans="1:6" x14ac:dyDescent="0.3">
      <c r="A266" t="s">
        <v>286</v>
      </c>
      <c r="B266" t="s">
        <v>668</v>
      </c>
      <c r="C266" t="s">
        <v>665</v>
      </c>
      <c r="D266">
        <v>1.9</v>
      </c>
      <c r="E266">
        <v>1</v>
      </c>
      <c r="F266" s="1">
        <v>42786</v>
      </c>
    </row>
    <row r="267" spans="1:6" x14ac:dyDescent="0.3">
      <c r="A267" t="s">
        <v>287</v>
      </c>
      <c r="B267" t="s">
        <v>668</v>
      </c>
      <c r="C267" t="s">
        <v>666</v>
      </c>
      <c r="D267">
        <v>0.83</v>
      </c>
      <c r="E267">
        <v>4</v>
      </c>
      <c r="F267" s="1">
        <v>42795</v>
      </c>
    </row>
    <row r="268" spans="1:6" x14ac:dyDescent="0.3">
      <c r="A268" t="s">
        <v>288</v>
      </c>
      <c r="B268" t="s">
        <v>668</v>
      </c>
      <c r="C268" t="s">
        <v>664</v>
      </c>
      <c r="D268">
        <v>1.94</v>
      </c>
      <c r="E268">
        <v>2</v>
      </c>
      <c r="F268" s="1">
        <v>42784</v>
      </c>
    </row>
    <row r="269" spans="1:6" x14ac:dyDescent="0.3">
      <c r="A269" t="s">
        <v>289</v>
      </c>
      <c r="B269" t="s">
        <v>669</v>
      </c>
      <c r="C269" t="s">
        <v>666</v>
      </c>
      <c r="D269">
        <v>2.39</v>
      </c>
      <c r="E269">
        <v>2</v>
      </c>
      <c r="F269" s="1">
        <v>42796</v>
      </c>
    </row>
    <row r="270" spans="1:6" x14ac:dyDescent="0.3">
      <c r="A270" t="s">
        <v>290</v>
      </c>
      <c r="B270" t="s">
        <v>667</v>
      </c>
      <c r="C270" t="s">
        <v>664</v>
      </c>
      <c r="D270">
        <v>2.7</v>
      </c>
      <c r="E270">
        <v>5</v>
      </c>
      <c r="F270" s="1">
        <v>42772</v>
      </c>
    </row>
    <row r="271" spans="1:6" x14ac:dyDescent="0.3">
      <c r="A271" t="s">
        <v>291</v>
      </c>
      <c r="B271" t="s">
        <v>667</v>
      </c>
      <c r="C271" t="s">
        <v>664</v>
      </c>
      <c r="D271">
        <v>1.1000000000000001</v>
      </c>
      <c r="E271">
        <v>2</v>
      </c>
      <c r="F271" s="1">
        <v>42773</v>
      </c>
    </row>
    <row r="272" spans="1:6" x14ac:dyDescent="0.3">
      <c r="A272" t="s">
        <v>292</v>
      </c>
      <c r="B272" t="s">
        <v>668</v>
      </c>
      <c r="C272" t="s">
        <v>663</v>
      </c>
      <c r="D272">
        <v>1.2</v>
      </c>
      <c r="E272">
        <v>3</v>
      </c>
      <c r="F272" s="1">
        <v>42775</v>
      </c>
    </row>
    <row r="273" spans="1:6" x14ac:dyDescent="0.3">
      <c r="A273" t="s">
        <v>293</v>
      </c>
      <c r="B273" t="s">
        <v>667</v>
      </c>
      <c r="C273" t="s">
        <v>666</v>
      </c>
      <c r="D273">
        <v>2.54</v>
      </c>
      <c r="E273">
        <v>1</v>
      </c>
      <c r="F273" s="1">
        <v>42793</v>
      </c>
    </row>
    <row r="274" spans="1:6" x14ac:dyDescent="0.3">
      <c r="A274" t="s">
        <v>294</v>
      </c>
      <c r="B274" t="s">
        <v>669</v>
      </c>
      <c r="C274" t="s">
        <v>666</v>
      </c>
      <c r="D274">
        <v>0.61</v>
      </c>
      <c r="E274">
        <v>3</v>
      </c>
      <c r="F274" s="1">
        <v>42796</v>
      </c>
    </row>
    <row r="275" spans="1:6" x14ac:dyDescent="0.3">
      <c r="A275" t="s">
        <v>295</v>
      </c>
      <c r="B275" t="s">
        <v>668</v>
      </c>
      <c r="C275" t="s">
        <v>666</v>
      </c>
      <c r="D275">
        <v>0.92</v>
      </c>
      <c r="E275">
        <v>4</v>
      </c>
      <c r="F275" s="1">
        <v>42782</v>
      </c>
    </row>
    <row r="276" spans="1:6" x14ac:dyDescent="0.3">
      <c r="A276" t="s">
        <v>296</v>
      </c>
      <c r="B276" t="s">
        <v>667</v>
      </c>
      <c r="C276" t="s">
        <v>666</v>
      </c>
      <c r="D276">
        <v>0.85</v>
      </c>
      <c r="E276">
        <v>3</v>
      </c>
      <c r="F276" s="1">
        <v>42796</v>
      </c>
    </row>
    <row r="277" spans="1:6" x14ac:dyDescent="0.3">
      <c r="A277" t="s">
        <v>297</v>
      </c>
      <c r="B277" t="s">
        <v>669</v>
      </c>
      <c r="C277" t="s">
        <v>664</v>
      </c>
      <c r="D277">
        <v>1.1599999999999999</v>
      </c>
      <c r="E277">
        <v>4</v>
      </c>
      <c r="F277" s="1">
        <v>42774</v>
      </c>
    </row>
    <row r="278" spans="1:6" x14ac:dyDescent="0.3">
      <c r="A278" t="s">
        <v>298</v>
      </c>
      <c r="B278" t="s">
        <v>667</v>
      </c>
      <c r="C278" t="s">
        <v>666</v>
      </c>
      <c r="D278">
        <v>1.04</v>
      </c>
      <c r="E278">
        <v>2</v>
      </c>
      <c r="F278" s="1">
        <v>42793</v>
      </c>
    </row>
    <row r="279" spans="1:6" x14ac:dyDescent="0.3">
      <c r="A279" t="s">
        <v>299</v>
      </c>
      <c r="B279" t="s">
        <v>669</v>
      </c>
      <c r="C279" t="s">
        <v>663</v>
      </c>
      <c r="D279">
        <v>2.25</v>
      </c>
      <c r="E279">
        <v>3</v>
      </c>
      <c r="F279" s="1">
        <v>42792</v>
      </c>
    </row>
    <row r="280" spans="1:6" x14ac:dyDescent="0.3">
      <c r="A280" t="s">
        <v>300</v>
      </c>
      <c r="B280" t="s">
        <v>668</v>
      </c>
      <c r="C280" t="s">
        <v>664</v>
      </c>
      <c r="D280">
        <v>1.1000000000000001</v>
      </c>
      <c r="E280">
        <v>5</v>
      </c>
      <c r="F280" s="1">
        <v>42780</v>
      </c>
    </row>
    <row r="281" spans="1:6" x14ac:dyDescent="0.3">
      <c r="A281" t="s">
        <v>301</v>
      </c>
      <c r="B281" t="s">
        <v>668</v>
      </c>
      <c r="C281" t="s">
        <v>664</v>
      </c>
      <c r="D281">
        <v>0.69</v>
      </c>
      <c r="E281">
        <v>1</v>
      </c>
      <c r="F281" s="1">
        <v>42795</v>
      </c>
    </row>
    <row r="282" spans="1:6" x14ac:dyDescent="0.3">
      <c r="A282" t="s">
        <v>302</v>
      </c>
      <c r="B282" t="s">
        <v>667</v>
      </c>
      <c r="C282" t="s">
        <v>663</v>
      </c>
      <c r="D282">
        <v>1.23</v>
      </c>
      <c r="E282">
        <v>3</v>
      </c>
      <c r="F282" s="1">
        <v>42789</v>
      </c>
    </row>
    <row r="283" spans="1:6" x14ac:dyDescent="0.3">
      <c r="A283" t="s">
        <v>303</v>
      </c>
      <c r="B283" t="s">
        <v>669</v>
      </c>
      <c r="C283" t="s">
        <v>663</v>
      </c>
      <c r="D283">
        <v>1.34</v>
      </c>
      <c r="E283">
        <v>5</v>
      </c>
      <c r="F283" s="1">
        <v>42797</v>
      </c>
    </row>
    <row r="284" spans="1:6" x14ac:dyDescent="0.3">
      <c r="A284" t="s">
        <v>304</v>
      </c>
      <c r="B284" t="s">
        <v>668</v>
      </c>
      <c r="C284" t="s">
        <v>664</v>
      </c>
      <c r="D284">
        <v>1.33</v>
      </c>
      <c r="E284">
        <v>1</v>
      </c>
      <c r="F284" s="1">
        <v>42783</v>
      </c>
    </row>
    <row r="285" spans="1:6" x14ac:dyDescent="0.3">
      <c r="A285" t="s">
        <v>305</v>
      </c>
      <c r="B285" t="s">
        <v>669</v>
      </c>
      <c r="C285" t="s">
        <v>663</v>
      </c>
      <c r="D285">
        <v>2.8</v>
      </c>
      <c r="E285">
        <v>4</v>
      </c>
      <c r="F285" s="1">
        <v>42784</v>
      </c>
    </row>
    <row r="286" spans="1:6" x14ac:dyDescent="0.3">
      <c r="A286" t="s">
        <v>306</v>
      </c>
      <c r="B286" t="s">
        <v>669</v>
      </c>
      <c r="C286" t="s">
        <v>665</v>
      </c>
      <c r="D286">
        <v>1.93</v>
      </c>
      <c r="E286">
        <v>1</v>
      </c>
      <c r="F286" s="1">
        <v>42786</v>
      </c>
    </row>
    <row r="287" spans="1:6" x14ac:dyDescent="0.3">
      <c r="A287" t="s">
        <v>307</v>
      </c>
      <c r="B287" t="s">
        <v>667</v>
      </c>
      <c r="C287" t="s">
        <v>663</v>
      </c>
      <c r="D287">
        <v>2.79</v>
      </c>
      <c r="E287">
        <v>4</v>
      </c>
      <c r="F287" s="1">
        <v>42791</v>
      </c>
    </row>
    <row r="288" spans="1:6" x14ac:dyDescent="0.3">
      <c r="A288" t="s">
        <v>308</v>
      </c>
      <c r="B288" t="s">
        <v>667</v>
      </c>
      <c r="C288" t="s">
        <v>665</v>
      </c>
      <c r="D288">
        <v>0.57999999999999996</v>
      </c>
      <c r="E288">
        <v>4</v>
      </c>
      <c r="F288" s="1">
        <v>42798</v>
      </c>
    </row>
    <row r="289" spans="1:6" x14ac:dyDescent="0.3">
      <c r="A289" t="s">
        <v>309</v>
      </c>
      <c r="B289" t="s">
        <v>667</v>
      </c>
      <c r="C289" t="s">
        <v>665</v>
      </c>
      <c r="D289">
        <v>1.47</v>
      </c>
      <c r="E289">
        <v>3</v>
      </c>
      <c r="F289" s="1">
        <v>42783</v>
      </c>
    </row>
    <row r="290" spans="1:6" x14ac:dyDescent="0.3">
      <c r="A290" t="s">
        <v>310</v>
      </c>
      <c r="B290" t="s">
        <v>668</v>
      </c>
      <c r="C290" t="s">
        <v>664</v>
      </c>
      <c r="D290">
        <v>2.96</v>
      </c>
      <c r="E290">
        <v>4</v>
      </c>
      <c r="F290" s="1">
        <v>42790</v>
      </c>
    </row>
    <row r="291" spans="1:6" x14ac:dyDescent="0.3">
      <c r="A291" t="s">
        <v>311</v>
      </c>
      <c r="B291" t="s">
        <v>668</v>
      </c>
      <c r="C291" t="s">
        <v>666</v>
      </c>
      <c r="D291">
        <v>2.5</v>
      </c>
      <c r="E291">
        <v>5</v>
      </c>
      <c r="F291" s="1">
        <v>42803</v>
      </c>
    </row>
    <row r="292" spans="1:6" x14ac:dyDescent="0.3">
      <c r="A292" t="s">
        <v>312</v>
      </c>
      <c r="B292" t="s">
        <v>669</v>
      </c>
      <c r="C292" t="s">
        <v>664</v>
      </c>
      <c r="D292">
        <v>1.65</v>
      </c>
      <c r="E292">
        <v>3</v>
      </c>
      <c r="F292" s="1">
        <v>42778</v>
      </c>
    </row>
    <row r="293" spans="1:6" x14ac:dyDescent="0.3">
      <c r="A293" t="s">
        <v>313</v>
      </c>
      <c r="B293" t="s">
        <v>669</v>
      </c>
      <c r="C293" t="s">
        <v>664</v>
      </c>
      <c r="D293">
        <v>0.76</v>
      </c>
      <c r="E293">
        <v>1</v>
      </c>
      <c r="F293" s="1">
        <v>42785</v>
      </c>
    </row>
    <row r="294" spans="1:6" x14ac:dyDescent="0.3">
      <c r="A294" t="s">
        <v>314</v>
      </c>
      <c r="B294" t="s">
        <v>667</v>
      </c>
      <c r="C294" t="s">
        <v>666</v>
      </c>
      <c r="D294">
        <v>1.25</v>
      </c>
      <c r="E294">
        <v>1</v>
      </c>
      <c r="F294" s="1">
        <v>42794</v>
      </c>
    </row>
    <row r="295" spans="1:6" x14ac:dyDescent="0.3">
      <c r="A295" t="s">
        <v>315</v>
      </c>
      <c r="B295" t="s">
        <v>668</v>
      </c>
      <c r="C295" t="s">
        <v>666</v>
      </c>
      <c r="D295">
        <v>0.89</v>
      </c>
      <c r="E295">
        <v>5</v>
      </c>
      <c r="F295" s="1">
        <v>42805</v>
      </c>
    </row>
    <row r="296" spans="1:6" x14ac:dyDescent="0.3">
      <c r="A296" t="s">
        <v>316</v>
      </c>
      <c r="B296" t="s">
        <v>667</v>
      </c>
      <c r="C296" t="s">
        <v>664</v>
      </c>
      <c r="D296">
        <v>0.81</v>
      </c>
      <c r="E296">
        <v>4</v>
      </c>
      <c r="F296" s="1">
        <v>42790</v>
      </c>
    </row>
    <row r="297" spans="1:6" x14ac:dyDescent="0.3">
      <c r="A297" t="s">
        <v>317</v>
      </c>
      <c r="B297" t="s">
        <v>669</v>
      </c>
      <c r="C297" t="s">
        <v>663</v>
      </c>
      <c r="D297">
        <v>0.57999999999999996</v>
      </c>
      <c r="E297">
        <v>3</v>
      </c>
      <c r="F297" s="1">
        <v>42785</v>
      </c>
    </row>
    <row r="298" spans="1:6" x14ac:dyDescent="0.3">
      <c r="A298" t="s">
        <v>318</v>
      </c>
      <c r="B298" t="s">
        <v>668</v>
      </c>
      <c r="C298" t="s">
        <v>664</v>
      </c>
      <c r="D298">
        <v>1.08</v>
      </c>
      <c r="E298">
        <v>1</v>
      </c>
      <c r="F298" s="1">
        <v>42802</v>
      </c>
    </row>
    <row r="299" spans="1:6" x14ac:dyDescent="0.3">
      <c r="A299" t="s">
        <v>319</v>
      </c>
      <c r="B299" t="s">
        <v>668</v>
      </c>
      <c r="C299" t="s">
        <v>665</v>
      </c>
      <c r="D299">
        <v>1.9</v>
      </c>
      <c r="E299">
        <v>4</v>
      </c>
      <c r="F299" s="1">
        <v>42797</v>
      </c>
    </row>
    <row r="300" spans="1:6" x14ac:dyDescent="0.3">
      <c r="A300" t="s">
        <v>320</v>
      </c>
      <c r="B300" t="s">
        <v>668</v>
      </c>
      <c r="C300" t="s">
        <v>663</v>
      </c>
      <c r="D300">
        <v>0.97</v>
      </c>
      <c r="E300">
        <v>4</v>
      </c>
      <c r="F300" s="1">
        <v>42802</v>
      </c>
    </row>
    <row r="301" spans="1:6" x14ac:dyDescent="0.3">
      <c r="A301" t="s">
        <v>321</v>
      </c>
      <c r="B301" t="s">
        <v>667</v>
      </c>
      <c r="C301" t="s">
        <v>664</v>
      </c>
      <c r="D301">
        <v>1.17</v>
      </c>
      <c r="E301">
        <v>4</v>
      </c>
      <c r="F301" s="1">
        <v>42783</v>
      </c>
    </row>
    <row r="302" spans="1:6" x14ac:dyDescent="0.3">
      <c r="A302" t="s">
        <v>322</v>
      </c>
      <c r="B302" t="s">
        <v>667</v>
      </c>
      <c r="C302" t="s">
        <v>664</v>
      </c>
      <c r="D302">
        <v>0.77</v>
      </c>
      <c r="E302">
        <v>3</v>
      </c>
      <c r="F302" s="1">
        <v>42800</v>
      </c>
    </row>
    <row r="303" spans="1:6" x14ac:dyDescent="0.3">
      <c r="A303" t="s">
        <v>323</v>
      </c>
      <c r="B303" t="s">
        <v>668</v>
      </c>
      <c r="C303" t="s">
        <v>663</v>
      </c>
      <c r="D303">
        <v>2.6</v>
      </c>
      <c r="E303">
        <v>2</v>
      </c>
      <c r="F303" s="1">
        <v>42783</v>
      </c>
    </row>
    <row r="304" spans="1:6" x14ac:dyDescent="0.3">
      <c r="A304" t="s">
        <v>324</v>
      </c>
      <c r="B304" t="s">
        <v>669</v>
      </c>
      <c r="C304" t="s">
        <v>665</v>
      </c>
      <c r="D304">
        <v>0.62</v>
      </c>
      <c r="E304">
        <v>1</v>
      </c>
      <c r="F304" s="1">
        <v>42806</v>
      </c>
    </row>
    <row r="305" spans="1:6" x14ac:dyDescent="0.3">
      <c r="A305" t="s">
        <v>325</v>
      </c>
      <c r="B305" t="s">
        <v>668</v>
      </c>
      <c r="C305" t="s">
        <v>663</v>
      </c>
      <c r="D305">
        <v>2.33</v>
      </c>
      <c r="E305">
        <v>1</v>
      </c>
      <c r="F305" s="1">
        <v>42784</v>
      </c>
    </row>
    <row r="306" spans="1:6" x14ac:dyDescent="0.3">
      <c r="A306" t="s">
        <v>326</v>
      </c>
      <c r="B306" t="s">
        <v>668</v>
      </c>
      <c r="C306" t="s">
        <v>663</v>
      </c>
      <c r="D306">
        <v>2.61</v>
      </c>
      <c r="E306">
        <v>5</v>
      </c>
      <c r="F306" s="1">
        <v>42806</v>
      </c>
    </row>
    <row r="307" spans="1:6" x14ac:dyDescent="0.3">
      <c r="A307" t="s">
        <v>327</v>
      </c>
      <c r="B307" t="s">
        <v>668</v>
      </c>
      <c r="C307" t="s">
        <v>664</v>
      </c>
      <c r="D307">
        <v>2.36</v>
      </c>
      <c r="E307">
        <v>4</v>
      </c>
      <c r="F307" s="1">
        <v>42799</v>
      </c>
    </row>
    <row r="308" spans="1:6" x14ac:dyDescent="0.3">
      <c r="A308" t="s">
        <v>328</v>
      </c>
      <c r="B308" t="s">
        <v>668</v>
      </c>
      <c r="C308" t="s">
        <v>666</v>
      </c>
      <c r="D308">
        <v>2.6</v>
      </c>
      <c r="E308">
        <v>1</v>
      </c>
      <c r="F308" s="1">
        <v>42782</v>
      </c>
    </row>
    <row r="309" spans="1:6" x14ac:dyDescent="0.3">
      <c r="A309" t="s">
        <v>329</v>
      </c>
      <c r="B309" t="s">
        <v>667</v>
      </c>
      <c r="C309" t="s">
        <v>666</v>
      </c>
      <c r="D309">
        <v>2.61</v>
      </c>
      <c r="E309">
        <v>4</v>
      </c>
      <c r="F309" s="1">
        <v>42795</v>
      </c>
    </row>
    <row r="310" spans="1:6" x14ac:dyDescent="0.3">
      <c r="A310" t="s">
        <v>330</v>
      </c>
      <c r="B310" t="s">
        <v>667</v>
      </c>
      <c r="C310" t="s">
        <v>666</v>
      </c>
      <c r="D310">
        <v>2.5299999999999998</v>
      </c>
      <c r="E310">
        <v>3</v>
      </c>
      <c r="F310" s="1">
        <v>42787</v>
      </c>
    </row>
    <row r="311" spans="1:6" x14ac:dyDescent="0.3">
      <c r="A311" t="s">
        <v>331</v>
      </c>
      <c r="B311" t="s">
        <v>669</v>
      </c>
      <c r="C311" t="s">
        <v>665</v>
      </c>
      <c r="D311">
        <v>1.1200000000000001</v>
      </c>
      <c r="E311">
        <v>5</v>
      </c>
      <c r="F311" s="1">
        <v>42782</v>
      </c>
    </row>
    <row r="312" spans="1:6" x14ac:dyDescent="0.3">
      <c r="A312" t="s">
        <v>332</v>
      </c>
      <c r="B312" t="s">
        <v>669</v>
      </c>
      <c r="C312" t="s">
        <v>664</v>
      </c>
      <c r="D312">
        <v>1.2</v>
      </c>
      <c r="E312">
        <v>5</v>
      </c>
      <c r="F312" s="1">
        <v>42796</v>
      </c>
    </row>
    <row r="313" spans="1:6" x14ac:dyDescent="0.3">
      <c r="A313" t="s">
        <v>333</v>
      </c>
      <c r="B313" t="s">
        <v>668</v>
      </c>
      <c r="C313" t="s">
        <v>663</v>
      </c>
      <c r="D313">
        <v>2.67</v>
      </c>
      <c r="E313">
        <v>5</v>
      </c>
      <c r="F313" s="1">
        <v>42797</v>
      </c>
    </row>
    <row r="314" spans="1:6" x14ac:dyDescent="0.3">
      <c r="A314" t="s">
        <v>334</v>
      </c>
      <c r="B314" t="s">
        <v>668</v>
      </c>
      <c r="C314" t="s">
        <v>666</v>
      </c>
      <c r="D314">
        <v>0.84</v>
      </c>
      <c r="E314">
        <v>5</v>
      </c>
      <c r="F314" s="1">
        <v>42800</v>
      </c>
    </row>
    <row r="315" spans="1:6" x14ac:dyDescent="0.3">
      <c r="A315" t="s">
        <v>335</v>
      </c>
      <c r="B315" t="s">
        <v>668</v>
      </c>
      <c r="C315" t="s">
        <v>664</v>
      </c>
      <c r="D315">
        <v>1.77</v>
      </c>
      <c r="E315">
        <v>2</v>
      </c>
      <c r="F315" s="1">
        <v>42807</v>
      </c>
    </row>
    <row r="316" spans="1:6" x14ac:dyDescent="0.3">
      <c r="A316" t="s">
        <v>336</v>
      </c>
      <c r="B316" t="s">
        <v>669</v>
      </c>
      <c r="C316" t="s">
        <v>663</v>
      </c>
      <c r="D316">
        <v>1.79</v>
      </c>
      <c r="E316">
        <v>1</v>
      </c>
      <c r="F316" s="1">
        <v>42805</v>
      </c>
    </row>
    <row r="317" spans="1:6" x14ac:dyDescent="0.3">
      <c r="A317" t="s">
        <v>337</v>
      </c>
      <c r="B317" t="s">
        <v>669</v>
      </c>
      <c r="C317" t="s">
        <v>666</v>
      </c>
      <c r="D317">
        <v>0.96</v>
      </c>
      <c r="E317">
        <v>3</v>
      </c>
      <c r="F317" s="1">
        <v>42794</v>
      </c>
    </row>
    <row r="318" spans="1:6" x14ac:dyDescent="0.3">
      <c r="A318" t="s">
        <v>338</v>
      </c>
      <c r="B318" t="s">
        <v>667</v>
      </c>
      <c r="C318" t="s">
        <v>665</v>
      </c>
      <c r="D318">
        <v>0.8</v>
      </c>
      <c r="E318">
        <v>3</v>
      </c>
      <c r="F318" s="1">
        <v>42793</v>
      </c>
    </row>
    <row r="319" spans="1:6" x14ac:dyDescent="0.3">
      <c r="A319" t="s">
        <v>339</v>
      </c>
      <c r="B319" t="s">
        <v>669</v>
      </c>
      <c r="C319" t="s">
        <v>663</v>
      </c>
      <c r="D319">
        <v>2.88</v>
      </c>
      <c r="E319">
        <v>4</v>
      </c>
      <c r="F319" s="1">
        <v>42794</v>
      </c>
    </row>
    <row r="320" spans="1:6" x14ac:dyDescent="0.3">
      <c r="A320" t="s">
        <v>340</v>
      </c>
      <c r="B320" t="s">
        <v>669</v>
      </c>
      <c r="C320" t="s">
        <v>663</v>
      </c>
      <c r="D320">
        <v>0.55000000000000004</v>
      </c>
      <c r="E320">
        <v>2</v>
      </c>
      <c r="F320" s="1">
        <v>42801</v>
      </c>
    </row>
    <row r="321" spans="1:6" x14ac:dyDescent="0.3">
      <c r="A321" t="s">
        <v>341</v>
      </c>
      <c r="B321" t="s">
        <v>667</v>
      </c>
      <c r="C321" t="s">
        <v>666</v>
      </c>
      <c r="D321">
        <v>1.65</v>
      </c>
      <c r="E321">
        <v>4</v>
      </c>
      <c r="F321" s="1">
        <v>42812</v>
      </c>
    </row>
    <row r="322" spans="1:6" x14ac:dyDescent="0.3">
      <c r="A322" t="s">
        <v>342</v>
      </c>
      <c r="B322" t="s">
        <v>667</v>
      </c>
      <c r="C322" t="s">
        <v>663</v>
      </c>
      <c r="D322">
        <v>0.65</v>
      </c>
      <c r="E322">
        <v>4</v>
      </c>
      <c r="F322" s="1">
        <v>42787</v>
      </c>
    </row>
    <row r="323" spans="1:6" x14ac:dyDescent="0.3">
      <c r="A323" t="s">
        <v>343</v>
      </c>
      <c r="B323" t="s">
        <v>669</v>
      </c>
      <c r="C323" t="s">
        <v>665</v>
      </c>
      <c r="D323">
        <v>2.57</v>
      </c>
      <c r="E323">
        <v>3</v>
      </c>
      <c r="F323" s="1">
        <v>42806</v>
      </c>
    </row>
    <row r="324" spans="1:6" x14ac:dyDescent="0.3">
      <c r="A324" t="s">
        <v>344</v>
      </c>
      <c r="B324" t="s">
        <v>668</v>
      </c>
      <c r="C324" t="s">
        <v>666</v>
      </c>
      <c r="D324">
        <v>1.3</v>
      </c>
      <c r="E324">
        <v>2</v>
      </c>
      <c r="F324" s="1">
        <v>42809</v>
      </c>
    </row>
    <row r="325" spans="1:6" x14ac:dyDescent="0.3">
      <c r="A325" t="s">
        <v>345</v>
      </c>
      <c r="B325" t="s">
        <v>668</v>
      </c>
      <c r="C325" t="s">
        <v>664</v>
      </c>
      <c r="D325">
        <v>2.2799999999999998</v>
      </c>
      <c r="E325">
        <v>3</v>
      </c>
      <c r="F325" s="1">
        <v>42807</v>
      </c>
    </row>
    <row r="326" spans="1:6" x14ac:dyDescent="0.3">
      <c r="A326" t="s">
        <v>346</v>
      </c>
      <c r="B326" t="s">
        <v>668</v>
      </c>
      <c r="C326" t="s">
        <v>664</v>
      </c>
      <c r="D326">
        <v>1.74</v>
      </c>
      <c r="E326">
        <v>4</v>
      </c>
      <c r="F326" s="1">
        <v>42802</v>
      </c>
    </row>
    <row r="327" spans="1:6" x14ac:dyDescent="0.3">
      <c r="A327" t="s">
        <v>347</v>
      </c>
      <c r="B327" t="s">
        <v>668</v>
      </c>
      <c r="C327" t="s">
        <v>664</v>
      </c>
      <c r="D327">
        <v>2.17</v>
      </c>
      <c r="E327">
        <v>4</v>
      </c>
      <c r="F327" s="1">
        <v>42808</v>
      </c>
    </row>
    <row r="328" spans="1:6" x14ac:dyDescent="0.3">
      <c r="A328" t="s">
        <v>348</v>
      </c>
      <c r="B328" t="s">
        <v>668</v>
      </c>
      <c r="C328" t="s">
        <v>666</v>
      </c>
      <c r="D328">
        <v>1.69</v>
      </c>
      <c r="E328">
        <v>2</v>
      </c>
      <c r="F328" s="1">
        <v>42800</v>
      </c>
    </row>
    <row r="329" spans="1:6" x14ac:dyDescent="0.3">
      <c r="A329" t="s">
        <v>349</v>
      </c>
      <c r="B329" t="s">
        <v>667</v>
      </c>
      <c r="C329" t="s">
        <v>664</v>
      </c>
      <c r="D329">
        <v>2.88</v>
      </c>
      <c r="E329">
        <v>2</v>
      </c>
      <c r="F329" s="1">
        <v>42790</v>
      </c>
    </row>
    <row r="330" spans="1:6" x14ac:dyDescent="0.3">
      <c r="A330" t="s">
        <v>350</v>
      </c>
      <c r="B330" t="s">
        <v>669</v>
      </c>
      <c r="C330" t="s">
        <v>665</v>
      </c>
      <c r="D330">
        <v>1.27</v>
      </c>
      <c r="E330">
        <v>2</v>
      </c>
      <c r="F330" s="1">
        <v>42806</v>
      </c>
    </row>
    <row r="331" spans="1:6" x14ac:dyDescent="0.3">
      <c r="A331" t="s">
        <v>351</v>
      </c>
      <c r="B331" t="s">
        <v>668</v>
      </c>
      <c r="C331" t="s">
        <v>665</v>
      </c>
      <c r="D331">
        <v>1.74</v>
      </c>
      <c r="E331">
        <v>5</v>
      </c>
      <c r="F331" s="1">
        <v>42798</v>
      </c>
    </row>
    <row r="332" spans="1:6" x14ac:dyDescent="0.3">
      <c r="A332" t="s">
        <v>352</v>
      </c>
      <c r="B332" t="s">
        <v>669</v>
      </c>
      <c r="C332" t="s">
        <v>664</v>
      </c>
      <c r="D332">
        <v>1.37</v>
      </c>
      <c r="E332">
        <v>5</v>
      </c>
      <c r="F332" s="1">
        <v>42804</v>
      </c>
    </row>
    <row r="333" spans="1:6" x14ac:dyDescent="0.3">
      <c r="A333" t="s">
        <v>353</v>
      </c>
      <c r="B333" t="s">
        <v>668</v>
      </c>
      <c r="C333" t="s">
        <v>666</v>
      </c>
      <c r="D333">
        <v>1.28</v>
      </c>
      <c r="E333">
        <v>3</v>
      </c>
      <c r="F333" s="1">
        <v>42795</v>
      </c>
    </row>
    <row r="334" spans="1:6" x14ac:dyDescent="0.3">
      <c r="A334" t="s">
        <v>354</v>
      </c>
      <c r="B334" t="s">
        <v>667</v>
      </c>
      <c r="C334" t="s">
        <v>666</v>
      </c>
      <c r="D334">
        <v>1.1499999999999999</v>
      </c>
      <c r="E334">
        <v>4</v>
      </c>
      <c r="F334" s="1">
        <v>42788</v>
      </c>
    </row>
    <row r="335" spans="1:6" x14ac:dyDescent="0.3">
      <c r="A335" t="s">
        <v>355</v>
      </c>
      <c r="B335" t="s">
        <v>669</v>
      </c>
      <c r="C335" t="s">
        <v>665</v>
      </c>
      <c r="D335">
        <v>2.8</v>
      </c>
      <c r="E335">
        <v>5</v>
      </c>
      <c r="F335" s="1">
        <v>42810</v>
      </c>
    </row>
    <row r="336" spans="1:6" x14ac:dyDescent="0.3">
      <c r="A336" t="s">
        <v>356</v>
      </c>
      <c r="B336" t="s">
        <v>667</v>
      </c>
      <c r="C336" t="s">
        <v>666</v>
      </c>
      <c r="D336">
        <v>0.78</v>
      </c>
      <c r="E336">
        <v>5</v>
      </c>
      <c r="F336" s="1">
        <v>42803</v>
      </c>
    </row>
    <row r="337" spans="1:6" x14ac:dyDescent="0.3">
      <c r="A337" t="s">
        <v>357</v>
      </c>
      <c r="B337" t="s">
        <v>668</v>
      </c>
      <c r="C337" t="s">
        <v>664</v>
      </c>
      <c r="D337">
        <v>2.0699999999999998</v>
      </c>
      <c r="E337">
        <v>3</v>
      </c>
      <c r="F337" s="1">
        <v>42794</v>
      </c>
    </row>
    <row r="338" spans="1:6" x14ac:dyDescent="0.3">
      <c r="A338" t="s">
        <v>358</v>
      </c>
      <c r="B338" t="s">
        <v>669</v>
      </c>
      <c r="C338" t="s">
        <v>666</v>
      </c>
      <c r="D338">
        <v>1.1399999999999999</v>
      </c>
      <c r="E338">
        <v>3</v>
      </c>
      <c r="F338" s="1">
        <v>42788</v>
      </c>
    </row>
    <row r="339" spans="1:6" x14ac:dyDescent="0.3">
      <c r="A339" t="s">
        <v>359</v>
      </c>
      <c r="B339" t="s">
        <v>669</v>
      </c>
      <c r="C339" t="s">
        <v>663</v>
      </c>
      <c r="D339">
        <v>1.99</v>
      </c>
      <c r="E339">
        <v>5</v>
      </c>
      <c r="F339" s="1">
        <v>42807</v>
      </c>
    </row>
    <row r="340" spans="1:6" x14ac:dyDescent="0.3">
      <c r="A340" t="s">
        <v>360</v>
      </c>
      <c r="B340" t="s">
        <v>669</v>
      </c>
      <c r="C340" t="s">
        <v>664</v>
      </c>
      <c r="D340">
        <v>2.89</v>
      </c>
      <c r="E340">
        <v>4</v>
      </c>
      <c r="F340" s="1">
        <v>42814</v>
      </c>
    </row>
    <row r="341" spans="1:6" x14ac:dyDescent="0.3">
      <c r="A341" t="s">
        <v>361</v>
      </c>
      <c r="B341" t="s">
        <v>668</v>
      </c>
      <c r="C341" t="s">
        <v>663</v>
      </c>
      <c r="D341">
        <v>1.6</v>
      </c>
      <c r="E341">
        <v>4</v>
      </c>
      <c r="F341" s="1">
        <v>42789</v>
      </c>
    </row>
    <row r="342" spans="1:6" x14ac:dyDescent="0.3">
      <c r="A342" t="s">
        <v>362</v>
      </c>
      <c r="B342" t="s">
        <v>667</v>
      </c>
      <c r="C342" t="s">
        <v>665</v>
      </c>
      <c r="D342">
        <v>2.98</v>
      </c>
      <c r="E342">
        <v>2</v>
      </c>
      <c r="F342" s="1">
        <v>42799</v>
      </c>
    </row>
    <row r="343" spans="1:6" x14ac:dyDescent="0.3">
      <c r="A343" t="s">
        <v>363</v>
      </c>
      <c r="B343" t="s">
        <v>667</v>
      </c>
      <c r="C343" t="s">
        <v>666</v>
      </c>
      <c r="D343">
        <v>2.83</v>
      </c>
      <c r="E343">
        <v>1</v>
      </c>
      <c r="F343" s="1">
        <v>42816</v>
      </c>
    </row>
    <row r="344" spans="1:6" x14ac:dyDescent="0.3">
      <c r="A344" t="s">
        <v>364</v>
      </c>
      <c r="B344" t="s">
        <v>667</v>
      </c>
      <c r="C344" t="s">
        <v>664</v>
      </c>
      <c r="D344">
        <v>2.84</v>
      </c>
      <c r="E344">
        <v>2</v>
      </c>
      <c r="F344" s="1">
        <v>42798</v>
      </c>
    </row>
    <row r="345" spans="1:6" x14ac:dyDescent="0.3">
      <c r="A345" t="s">
        <v>365</v>
      </c>
      <c r="B345" t="s">
        <v>667</v>
      </c>
      <c r="C345" t="s">
        <v>665</v>
      </c>
      <c r="D345">
        <v>1.25</v>
      </c>
      <c r="E345">
        <v>1</v>
      </c>
      <c r="F345" s="1">
        <v>42814</v>
      </c>
    </row>
    <row r="346" spans="1:6" x14ac:dyDescent="0.3">
      <c r="A346" t="s">
        <v>366</v>
      </c>
      <c r="B346" t="s">
        <v>668</v>
      </c>
      <c r="C346" t="s">
        <v>664</v>
      </c>
      <c r="D346">
        <v>2.2000000000000002</v>
      </c>
      <c r="E346">
        <v>1</v>
      </c>
      <c r="F346" s="1">
        <v>42816</v>
      </c>
    </row>
    <row r="347" spans="1:6" x14ac:dyDescent="0.3">
      <c r="A347" t="s">
        <v>367</v>
      </c>
      <c r="B347" t="s">
        <v>668</v>
      </c>
      <c r="C347" t="s">
        <v>664</v>
      </c>
      <c r="D347">
        <v>2.4</v>
      </c>
      <c r="E347">
        <v>1</v>
      </c>
      <c r="F347" s="1">
        <v>42800</v>
      </c>
    </row>
    <row r="348" spans="1:6" x14ac:dyDescent="0.3">
      <c r="A348" t="s">
        <v>368</v>
      </c>
      <c r="B348" t="s">
        <v>668</v>
      </c>
      <c r="C348" t="s">
        <v>665</v>
      </c>
      <c r="D348">
        <v>1.66</v>
      </c>
      <c r="E348">
        <v>2</v>
      </c>
      <c r="F348" s="1">
        <v>42799</v>
      </c>
    </row>
    <row r="349" spans="1:6" x14ac:dyDescent="0.3">
      <c r="A349" t="s">
        <v>369</v>
      </c>
      <c r="B349" t="s">
        <v>667</v>
      </c>
      <c r="C349" t="s">
        <v>664</v>
      </c>
      <c r="D349">
        <v>0.51</v>
      </c>
      <c r="E349">
        <v>3</v>
      </c>
      <c r="F349" s="1">
        <v>42796</v>
      </c>
    </row>
    <row r="350" spans="1:6" x14ac:dyDescent="0.3">
      <c r="A350" t="s">
        <v>370</v>
      </c>
      <c r="B350" t="s">
        <v>668</v>
      </c>
      <c r="C350" t="s">
        <v>666</v>
      </c>
      <c r="D350">
        <v>1.38</v>
      </c>
      <c r="E350">
        <v>1</v>
      </c>
      <c r="F350" s="1">
        <v>42813</v>
      </c>
    </row>
    <row r="351" spans="1:6" x14ac:dyDescent="0.3">
      <c r="A351" t="s">
        <v>371</v>
      </c>
      <c r="B351" t="s">
        <v>668</v>
      </c>
      <c r="C351" t="s">
        <v>666</v>
      </c>
      <c r="D351">
        <v>2.08</v>
      </c>
      <c r="E351">
        <v>3</v>
      </c>
      <c r="F351" s="1">
        <v>42805</v>
      </c>
    </row>
    <row r="352" spans="1:6" x14ac:dyDescent="0.3">
      <c r="A352" t="s">
        <v>372</v>
      </c>
      <c r="B352" t="s">
        <v>668</v>
      </c>
      <c r="C352" t="s">
        <v>666</v>
      </c>
      <c r="D352">
        <v>2.86</v>
      </c>
      <c r="E352">
        <v>2</v>
      </c>
      <c r="F352" s="1">
        <v>42805</v>
      </c>
    </row>
    <row r="353" spans="1:6" x14ac:dyDescent="0.3">
      <c r="A353" t="s">
        <v>373</v>
      </c>
      <c r="B353" t="s">
        <v>667</v>
      </c>
      <c r="C353" t="s">
        <v>666</v>
      </c>
      <c r="D353">
        <v>1.72</v>
      </c>
      <c r="E353">
        <v>4</v>
      </c>
      <c r="F353" s="1">
        <v>42818</v>
      </c>
    </row>
    <row r="354" spans="1:6" x14ac:dyDescent="0.3">
      <c r="A354" t="s">
        <v>374</v>
      </c>
      <c r="B354" t="s">
        <v>668</v>
      </c>
      <c r="C354" t="s">
        <v>666</v>
      </c>
      <c r="D354">
        <v>2.41</v>
      </c>
      <c r="E354">
        <v>1</v>
      </c>
      <c r="F354" s="1">
        <v>42807</v>
      </c>
    </row>
    <row r="355" spans="1:6" x14ac:dyDescent="0.3">
      <c r="A355" t="s">
        <v>375</v>
      </c>
      <c r="B355" t="s">
        <v>668</v>
      </c>
      <c r="C355" t="s">
        <v>663</v>
      </c>
      <c r="D355">
        <v>0.92</v>
      </c>
      <c r="E355">
        <v>2</v>
      </c>
      <c r="F355" s="1">
        <v>42794</v>
      </c>
    </row>
    <row r="356" spans="1:6" x14ac:dyDescent="0.3">
      <c r="A356" t="s">
        <v>376</v>
      </c>
      <c r="B356" t="s">
        <v>667</v>
      </c>
      <c r="C356" t="s">
        <v>665</v>
      </c>
      <c r="D356">
        <v>1.98</v>
      </c>
      <c r="E356">
        <v>5</v>
      </c>
      <c r="F356" s="1">
        <v>42811</v>
      </c>
    </row>
    <row r="357" spans="1:6" x14ac:dyDescent="0.3">
      <c r="A357" t="s">
        <v>377</v>
      </c>
      <c r="B357" t="s">
        <v>669</v>
      </c>
      <c r="C357" t="s">
        <v>664</v>
      </c>
      <c r="D357">
        <v>1.4</v>
      </c>
      <c r="E357">
        <v>2</v>
      </c>
      <c r="F357" s="1">
        <v>42818</v>
      </c>
    </row>
    <row r="358" spans="1:6" x14ac:dyDescent="0.3">
      <c r="A358" t="s">
        <v>378</v>
      </c>
      <c r="B358" t="s">
        <v>669</v>
      </c>
      <c r="C358" t="s">
        <v>663</v>
      </c>
      <c r="D358">
        <v>1.32</v>
      </c>
      <c r="E358">
        <v>1</v>
      </c>
      <c r="F358" s="1">
        <v>42798</v>
      </c>
    </row>
    <row r="359" spans="1:6" x14ac:dyDescent="0.3">
      <c r="A359" t="s">
        <v>379</v>
      </c>
      <c r="B359" t="s">
        <v>668</v>
      </c>
      <c r="C359" t="s">
        <v>663</v>
      </c>
      <c r="D359">
        <v>2.5299999999999998</v>
      </c>
      <c r="E359">
        <v>2</v>
      </c>
      <c r="F359" s="1">
        <v>42801</v>
      </c>
    </row>
    <row r="360" spans="1:6" x14ac:dyDescent="0.3">
      <c r="A360" t="s">
        <v>380</v>
      </c>
      <c r="B360" t="s">
        <v>667</v>
      </c>
      <c r="C360" t="s">
        <v>665</v>
      </c>
      <c r="D360">
        <v>2.4900000000000002</v>
      </c>
      <c r="E360">
        <v>4</v>
      </c>
      <c r="F360" s="1">
        <v>42806</v>
      </c>
    </row>
    <row r="361" spans="1:6" x14ac:dyDescent="0.3">
      <c r="A361" t="s">
        <v>381</v>
      </c>
      <c r="B361" t="s">
        <v>669</v>
      </c>
      <c r="C361" t="s">
        <v>666</v>
      </c>
      <c r="D361">
        <v>1.66</v>
      </c>
      <c r="E361">
        <v>2</v>
      </c>
      <c r="F361" s="1">
        <v>42794</v>
      </c>
    </row>
    <row r="362" spans="1:6" x14ac:dyDescent="0.3">
      <c r="A362" t="s">
        <v>382</v>
      </c>
      <c r="B362" t="s">
        <v>669</v>
      </c>
      <c r="C362" t="s">
        <v>663</v>
      </c>
      <c r="D362">
        <v>2.79</v>
      </c>
      <c r="E362">
        <v>2</v>
      </c>
      <c r="F362" s="1">
        <v>42797</v>
      </c>
    </row>
    <row r="363" spans="1:6" x14ac:dyDescent="0.3">
      <c r="A363" t="s">
        <v>383</v>
      </c>
      <c r="B363" t="s">
        <v>667</v>
      </c>
      <c r="C363" t="s">
        <v>666</v>
      </c>
      <c r="D363">
        <v>1.1599999999999999</v>
      </c>
      <c r="E363">
        <v>2</v>
      </c>
      <c r="F363" s="1">
        <v>42792</v>
      </c>
    </row>
    <row r="364" spans="1:6" x14ac:dyDescent="0.3">
      <c r="A364" t="s">
        <v>384</v>
      </c>
      <c r="B364" t="s">
        <v>669</v>
      </c>
      <c r="C364" t="s">
        <v>666</v>
      </c>
      <c r="D364">
        <v>2.91</v>
      </c>
      <c r="E364">
        <v>5</v>
      </c>
      <c r="F364" s="1">
        <v>42800</v>
      </c>
    </row>
    <row r="365" spans="1:6" x14ac:dyDescent="0.3">
      <c r="A365" t="s">
        <v>385</v>
      </c>
      <c r="B365" t="s">
        <v>668</v>
      </c>
      <c r="C365" t="s">
        <v>665</v>
      </c>
      <c r="D365">
        <v>2.87</v>
      </c>
      <c r="E365">
        <v>1</v>
      </c>
      <c r="F365" s="1">
        <v>42810</v>
      </c>
    </row>
    <row r="366" spans="1:6" x14ac:dyDescent="0.3">
      <c r="A366" t="s">
        <v>386</v>
      </c>
      <c r="B366" t="s">
        <v>668</v>
      </c>
      <c r="C366" t="s">
        <v>663</v>
      </c>
      <c r="D366">
        <v>1.62</v>
      </c>
      <c r="E366">
        <v>2</v>
      </c>
      <c r="F366" s="1">
        <v>42795</v>
      </c>
    </row>
    <row r="367" spans="1:6" x14ac:dyDescent="0.3">
      <c r="A367" t="s">
        <v>387</v>
      </c>
      <c r="B367" t="s">
        <v>668</v>
      </c>
      <c r="C367" t="s">
        <v>663</v>
      </c>
      <c r="D367">
        <v>1.1000000000000001</v>
      </c>
      <c r="E367">
        <v>2</v>
      </c>
      <c r="F367" s="1">
        <v>42819</v>
      </c>
    </row>
    <row r="368" spans="1:6" x14ac:dyDescent="0.3">
      <c r="A368" t="s">
        <v>388</v>
      </c>
      <c r="B368" t="s">
        <v>667</v>
      </c>
      <c r="C368" t="s">
        <v>665</v>
      </c>
      <c r="D368">
        <v>2.35</v>
      </c>
      <c r="E368">
        <v>4</v>
      </c>
      <c r="F368" s="1">
        <v>42797</v>
      </c>
    </row>
    <row r="369" spans="1:6" x14ac:dyDescent="0.3">
      <c r="A369" t="s">
        <v>389</v>
      </c>
      <c r="B369" t="s">
        <v>668</v>
      </c>
      <c r="C369" t="s">
        <v>665</v>
      </c>
      <c r="D369">
        <v>0.56999999999999995</v>
      </c>
      <c r="E369">
        <v>3</v>
      </c>
      <c r="F369" s="1">
        <v>42799</v>
      </c>
    </row>
    <row r="370" spans="1:6" x14ac:dyDescent="0.3">
      <c r="A370" t="s">
        <v>390</v>
      </c>
      <c r="B370" t="s">
        <v>667</v>
      </c>
      <c r="C370" t="s">
        <v>663</v>
      </c>
      <c r="D370">
        <v>2.36</v>
      </c>
      <c r="E370">
        <v>4</v>
      </c>
      <c r="F370" s="1">
        <v>42809</v>
      </c>
    </row>
    <row r="371" spans="1:6" x14ac:dyDescent="0.3">
      <c r="A371" t="s">
        <v>391</v>
      </c>
      <c r="B371" t="s">
        <v>667</v>
      </c>
      <c r="C371" t="s">
        <v>665</v>
      </c>
      <c r="D371">
        <v>1.64</v>
      </c>
      <c r="E371">
        <v>1</v>
      </c>
      <c r="F371" s="1">
        <v>42803</v>
      </c>
    </row>
    <row r="372" spans="1:6" x14ac:dyDescent="0.3">
      <c r="A372" t="s">
        <v>392</v>
      </c>
      <c r="B372" t="s">
        <v>669</v>
      </c>
      <c r="C372" t="s">
        <v>663</v>
      </c>
      <c r="D372">
        <v>0.72</v>
      </c>
      <c r="E372">
        <v>1</v>
      </c>
      <c r="F372" s="1">
        <v>42796</v>
      </c>
    </row>
    <row r="373" spans="1:6" x14ac:dyDescent="0.3">
      <c r="A373" t="s">
        <v>393</v>
      </c>
      <c r="B373" t="s">
        <v>669</v>
      </c>
      <c r="C373" t="s">
        <v>665</v>
      </c>
      <c r="D373">
        <v>2.79</v>
      </c>
      <c r="E373">
        <v>2</v>
      </c>
      <c r="F373" s="1">
        <v>42801</v>
      </c>
    </row>
    <row r="374" spans="1:6" x14ac:dyDescent="0.3">
      <c r="A374" t="s">
        <v>394</v>
      </c>
      <c r="B374" t="s">
        <v>667</v>
      </c>
      <c r="C374" t="s">
        <v>666</v>
      </c>
      <c r="D374">
        <v>1.67</v>
      </c>
      <c r="E374">
        <v>1</v>
      </c>
      <c r="F374" s="1">
        <v>42804</v>
      </c>
    </row>
    <row r="375" spans="1:6" x14ac:dyDescent="0.3">
      <c r="A375" t="s">
        <v>395</v>
      </c>
      <c r="B375" t="s">
        <v>668</v>
      </c>
      <c r="C375" t="s">
        <v>663</v>
      </c>
      <c r="D375">
        <v>1.26</v>
      </c>
      <c r="E375">
        <v>2</v>
      </c>
      <c r="F375" s="1">
        <v>42817</v>
      </c>
    </row>
    <row r="376" spans="1:6" x14ac:dyDescent="0.3">
      <c r="A376" t="s">
        <v>396</v>
      </c>
      <c r="B376" t="s">
        <v>667</v>
      </c>
      <c r="C376" t="s">
        <v>665</v>
      </c>
      <c r="D376">
        <v>2.08</v>
      </c>
      <c r="E376">
        <v>3</v>
      </c>
      <c r="F376" s="1">
        <v>42813</v>
      </c>
    </row>
    <row r="377" spans="1:6" x14ac:dyDescent="0.3">
      <c r="A377" t="s">
        <v>397</v>
      </c>
      <c r="B377" t="s">
        <v>667</v>
      </c>
      <c r="C377" t="s">
        <v>664</v>
      </c>
      <c r="D377">
        <v>2.2000000000000002</v>
      </c>
      <c r="E377">
        <v>2</v>
      </c>
      <c r="F377" s="1">
        <v>42821</v>
      </c>
    </row>
    <row r="378" spans="1:6" x14ac:dyDescent="0.3">
      <c r="A378" t="s">
        <v>398</v>
      </c>
      <c r="B378" t="s">
        <v>669</v>
      </c>
      <c r="C378" t="s">
        <v>665</v>
      </c>
      <c r="D378">
        <v>1.59</v>
      </c>
      <c r="E378">
        <v>3</v>
      </c>
      <c r="F378" s="1">
        <v>42804</v>
      </c>
    </row>
    <row r="379" spans="1:6" x14ac:dyDescent="0.3">
      <c r="A379" t="s">
        <v>399</v>
      </c>
      <c r="B379" t="s">
        <v>668</v>
      </c>
      <c r="C379" t="s">
        <v>665</v>
      </c>
      <c r="D379">
        <v>2.41</v>
      </c>
      <c r="E379">
        <v>5</v>
      </c>
      <c r="F379" s="1">
        <v>42819</v>
      </c>
    </row>
    <row r="380" spans="1:6" x14ac:dyDescent="0.3">
      <c r="A380" t="s">
        <v>400</v>
      </c>
      <c r="B380" t="s">
        <v>668</v>
      </c>
      <c r="C380" t="s">
        <v>663</v>
      </c>
      <c r="D380">
        <v>0.66</v>
      </c>
      <c r="E380">
        <v>3</v>
      </c>
      <c r="F380" s="1">
        <v>42824</v>
      </c>
    </row>
    <row r="381" spans="1:6" x14ac:dyDescent="0.3">
      <c r="A381" t="s">
        <v>401</v>
      </c>
      <c r="B381" t="s">
        <v>669</v>
      </c>
      <c r="C381" t="s">
        <v>663</v>
      </c>
      <c r="D381">
        <v>1.29</v>
      </c>
      <c r="E381">
        <v>4</v>
      </c>
      <c r="F381" s="1">
        <v>42808</v>
      </c>
    </row>
    <row r="382" spans="1:6" x14ac:dyDescent="0.3">
      <c r="A382" t="s">
        <v>402</v>
      </c>
      <c r="B382" t="s">
        <v>669</v>
      </c>
      <c r="C382" t="s">
        <v>666</v>
      </c>
      <c r="D382">
        <v>2.85</v>
      </c>
      <c r="E382">
        <v>3</v>
      </c>
      <c r="F382" s="1">
        <v>42813</v>
      </c>
    </row>
    <row r="383" spans="1:6" x14ac:dyDescent="0.3">
      <c r="A383" t="s">
        <v>403</v>
      </c>
      <c r="B383" t="s">
        <v>667</v>
      </c>
      <c r="C383" t="s">
        <v>663</v>
      </c>
      <c r="D383">
        <v>2.65</v>
      </c>
      <c r="E383">
        <v>2</v>
      </c>
      <c r="F383" s="1">
        <v>42822</v>
      </c>
    </row>
    <row r="384" spans="1:6" x14ac:dyDescent="0.3">
      <c r="A384" t="s">
        <v>404</v>
      </c>
      <c r="B384" t="s">
        <v>667</v>
      </c>
      <c r="C384" t="s">
        <v>663</v>
      </c>
      <c r="D384">
        <v>2.82</v>
      </c>
      <c r="E384">
        <v>1</v>
      </c>
      <c r="F384" s="1">
        <v>42801</v>
      </c>
    </row>
    <row r="385" spans="1:6" x14ac:dyDescent="0.3">
      <c r="A385" t="s">
        <v>405</v>
      </c>
      <c r="B385" t="s">
        <v>668</v>
      </c>
      <c r="C385" t="s">
        <v>666</v>
      </c>
      <c r="D385">
        <v>0.98</v>
      </c>
      <c r="E385">
        <v>2</v>
      </c>
      <c r="F385" s="1">
        <v>42815</v>
      </c>
    </row>
    <row r="386" spans="1:6" x14ac:dyDescent="0.3">
      <c r="A386" t="s">
        <v>406</v>
      </c>
      <c r="B386" t="s">
        <v>668</v>
      </c>
      <c r="C386" t="s">
        <v>664</v>
      </c>
      <c r="D386">
        <v>0.79</v>
      </c>
      <c r="E386">
        <v>4</v>
      </c>
      <c r="F386" s="1">
        <v>42823</v>
      </c>
    </row>
    <row r="387" spans="1:6" x14ac:dyDescent="0.3">
      <c r="A387" t="s">
        <v>407</v>
      </c>
      <c r="B387" t="s">
        <v>667</v>
      </c>
      <c r="C387" t="s">
        <v>663</v>
      </c>
      <c r="D387">
        <v>0.84</v>
      </c>
      <c r="E387">
        <v>2</v>
      </c>
      <c r="F387" s="1">
        <v>42814</v>
      </c>
    </row>
    <row r="388" spans="1:6" x14ac:dyDescent="0.3">
      <c r="A388" t="s">
        <v>408</v>
      </c>
      <c r="B388" t="s">
        <v>668</v>
      </c>
      <c r="C388" t="s">
        <v>666</v>
      </c>
      <c r="D388">
        <v>0.82</v>
      </c>
      <c r="E388">
        <v>4</v>
      </c>
      <c r="F388" s="1">
        <v>42803</v>
      </c>
    </row>
    <row r="389" spans="1:6" x14ac:dyDescent="0.3">
      <c r="A389" t="s">
        <v>409</v>
      </c>
      <c r="B389" t="s">
        <v>668</v>
      </c>
      <c r="C389" t="s">
        <v>664</v>
      </c>
      <c r="D389">
        <v>2.76</v>
      </c>
      <c r="E389">
        <v>4</v>
      </c>
      <c r="F389" s="1">
        <v>42814</v>
      </c>
    </row>
    <row r="390" spans="1:6" x14ac:dyDescent="0.3">
      <c r="A390" t="s">
        <v>410</v>
      </c>
      <c r="B390" t="s">
        <v>668</v>
      </c>
      <c r="C390" t="s">
        <v>665</v>
      </c>
      <c r="D390">
        <v>0.81</v>
      </c>
      <c r="E390">
        <v>2</v>
      </c>
      <c r="F390" s="1">
        <v>42804</v>
      </c>
    </row>
    <row r="391" spans="1:6" x14ac:dyDescent="0.3">
      <c r="A391" t="s">
        <v>411</v>
      </c>
      <c r="B391" t="s">
        <v>669</v>
      </c>
      <c r="C391" t="s">
        <v>663</v>
      </c>
      <c r="D391">
        <v>2.78</v>
      </c>
      <c r="E391">
        <v>4</v>
      </c>
      <c r="F391" s="1">
        <v>42828</v>
      </c>
    </row>
    <row r="392" spans="1:6" x14ac:dyDescent="0.3">
      <c r="A392" t="s">
        <v>412</v>
      </c>
      <c r="B392" t="s">
        <v>669</v>
      </c>
      <c r="C392" t="s">
        <v>663</v>
      </c>
      <c r="D392">
        <v>1.57</v>
      </c>
      <c r="E392">
        <v>2</v>
      </c>
      <c r="F392" s="1">
        <v>42801</v>
      </c>
    </row>
    <row r="393" spans="1:6" x14ac:dyDescent="0.3">
      <c r="A393" t="s">
        <v>413</v>
      </c>
      <c r="B393" t="s">
        <v>669</v>
      </c>
      <c r="C393" t="s">
        <v>666</v>
      </c>
      <c r="D393">
        <v>1.1100000000000001</v>
      </c>
      <c r="E393">
        <v>1</v>
      </c>
      <c r="F393" s="1">
        <v>42825</v>
      </c>
    </row>
    <row r="394" spans="1:6" x14ac:dyDescent="0.3">
      <c r="A394" t="s">
        <v>414</v>
      </c>
      <c r="B394" t="s">
        <v>667</v>
      </c>
      <c r="C394" t="s">
        <v>666</v>
      </c>
      <c r="D394">
        <v>1.94</v>
      </c>
      <c r="E394">
        <v>1</v>
      </c>
      <c r="F394" s="1">
        <v>42814</v>
      </c>
    </row>
    <row r="395" spans="1:6" x14ac:dyDescent="0.3">
      <c r="A395" t="s">
        <v>415</v>
      </c>
      <c r="B395" t="s">
        <v>667</v>
      </c>
      <c r="C395" t="s">
        <v>666</v>
      </c>
      <c r="D395">
        <v>0.9</v>
      </c>
      <c r="E395">
        <v>4</v>
      </c>
      <c r="F395" s="1">
        <v>42826</v>
      </c>
    </row>
    <row r="396" spans="1:6" x14ac:dyDescent="0.3">
      <c r="A396" t="s">
        <v>416</v>
      </c>
      <c r="B396" t="s">
        <v>667</v>
      </c>
      <c r="C396" t="s">
        <v>666</v>
      </c>
      <c r="D396">
        <v>1.94</v>
      </c>
      <c r="E396">
        <v>3</v>
      </c>
      <c r="F396" s="1">
        <v>42810</v>
      </c>
    </row>
    <row r="397" spans="1:6" x14ac:dyDescent="0.3">
      <c r="A397" t="s">
        <v>417</v>
      </c>
      <c r="B397" t="s">
        <v>668</v>
      </c>
      <c r="C397" t="s">
        <v>665</v>
      </c>
      <c r="D397">
        <v>0.71</v>
      </c>
      <c r="E397">
        <v>4</v>
      </c>
      <c r="F397" s="1">
        <v>42823</v>
      </c>
    </row>
    <row r="398" spans="1:6" x14ac:dyDescent="0.3">
      <c r="A398" t="s">
        <v>418</v>
      </c>
      <c r="B398" t="s">
        <v>668</v>
      </c>
      <c r="C398" t="s">
        <v>664</v>
      </c>
      <c r="D398">
        <v>2.2400000000000002</v>
      </c>
      <c r="E398">
        <v>3</v>
      </c>
      <c r="F398" s="1">
        <v>42806</v>
      </c>
    </row>
    <row r="399" spans="1:6" x14ac:dyDescent="0.3">
      <c r="A399" t="s">
        <v>419</v>
      </c>
      <c r="B399" t="s">
        <v>669</v>
      </c>
      <c r="C399" t="s">
        <v>663</v>
      </c>
      <c r="D399">
        <v>1.06</v>
      </c>
      <c r="E399">
        <v>3</v>
      </c>
      <c r="F399" s="1">
        <v>42814</v>
      </c>
    </row>
    <row r="400" spans="1:6" x14ac:dyDescent="0.3">
      <c r="A400" t="s">
        <v>420</v>
      </c>
      <c r="B400" t="s">
        <v>668</v>
      </c>
      <c r="C400" t="s">
        <v>666</v>
      </c>
      <c r="D400">
        <v>1.1200000000000001</v>
      </c>
      <c r="E400">
        <v>3</v>
      </c>
      <c r="F400" s="1">
        <v>42807</v>
      </c>
    </row>
    <row r="401" spans="1:6" x14ac:dyDescent="0.3">
      <c r="A401" t="s">
        <v>421</v>
      </c>
      <c r="B401" t="s">
        <v>667</v>
      </c>
      <c r="C401" t="s">
        <v>663</v>
      </c>
      <c r="D401">
        <v>2.94</v>
      </c>
      <c r="E401">
        <v>4</v>
      </c>
      <c r="F401" s="1">
        <v>42815</v>
      </c>
    </row>
    <row r="402" spans="1:6" x14ac:dyDescent="0.3">
      <c r="A402" t="s">
        <v>422</v>
      </c>
      <c r="B402" t="s">
        <v>668</v>
      </c>
      <c r="C402" t="s">
        <v>663</v>
      </c>
      <c r="D402">
        <v>2.25</v>
      </c>
      <c r="E402">
        <v>1</v>
      </c>
      <c r="F402" s="1">
        <v>42823</v>
      </c>
    </row>
    <row r="403" spans="1:6" x14ac:dyDescent="0.3">
      <c r="A403" t="s">
        <v>423</v>
      </c>
      <c r="B403" t="s">
        <v>668</v>
      </c>
      <c r="C403" t="s">
        <v>665</v>
      </c>
      <c r="D403">
        <v>1.86</v>
      </c>
      <c r="E403">
        <v>2</v>
      </c>
      <c r="F403" s="1">
        <v>42811</v>
      </c>
    </row>
    <row r="404" spans="1:6" x14ac:dyDescent="0.3">
      <c r="A404" t="s">
        <v>424</v>
      </c>
      <c r="B404" t="s">
        <v>669</v>
      </c>
      <c r="C404" t="s">
        <v>666</v>
      </c>
      <c r="D404">
        <v>2.19</v>
      </c>
      <c r="E404">
        <v>3</v>
      </c>
      <c r="F404" s="1">
        <v>42829</v>
      </c>
    </row>
    <row r="405" spans="1:6" x14ac:dyDescent="0.3">
      <c r="A405" t="s">
        <v>425</v>
      </c>
      <c r="B405" t="s">
        <v>667</v>
      </c>
      <c r="C405" t="s">
        <v>664</v>
      </c>
      <c r="D405">
        <v>1.21</v>
      </c>
      <c r="E405">
        <v>1</v>
      </c>
      <c r="F405" s="1">
        <v>42822</v>
      </c>
    </row>
    <row r="406" spans="1:6" x14ac:dyDescent="0.3">
      <c r="A406" t="s">
        <v>426</v>
      </c>
      <c r="B406" t="s">
        <v>667</v>
      </c>
      <c r="C406" t="s">
        <v>663</v>
      </c>
      <c r="D406">
        <v>1.54</v>
      </c>
      <c r="E406">
        <v>1</v>
      </c>
      <c r="F406" s="1">
        <v>42809</v>
      </c>
    </row>
    <row r="407" spans="1:6" x14ac:dyDescent="0.3">
      <c r="A407" t="s">
        <v>427</v>
      </c>
      <c r="B407" t="s">
        <v>669</v>
      </c>
      <c r="C407" t="s">
        <v>664</v>
      </c>
      <c r="D407">
        <v>2.21</v>
      </c>
      <c r="E407">
        <v>2</v>
      </c>
      <c r="F407" s="1">
        <v>42814</v>
      </c>
    </row>
    <row r="408" spans="1:6" x14ac:dyDescent="0.3">
      <c r="A408" t="s">
        <v>428</v>
      </c>
      <c r="B408" t="s">
        <v>668</v>
      </c>
      <c r="C408" t="s">
        <v>666</v>
      </c>
      <c r="D408">
        <v>1.27</v>
      </c>
      <c r="E408">
        <v>1</v>
      </c>
      <c r="F408" s="1">
        <v>42816</v>
      </c>
    </row>
    <row r="409" spans="1:6" x14ac:dyDescent="0.3">
      <c r="A409" t="s">
        <v>429</v>
      </c>
      <c r="B409" t="s">
        <v>668</v>
      </c>
      <c r="C409" t="s">
        <v>666</v>
      </c>
      <c r="D409">
        <v>2.2799999999999998</v>
      </c>
      <c r="E409">
        <v>5</v>
      </c>
      <c r="F409" s="1">
        <v>42812</v>
      </c>
    </row>
    <row r="410" spans="1:6" x14ac:dyDescent="0.3">
      <c r="A410" t="s">
        <v>430</v>
      </c>
      <c r="B410" t="s">
        <v>668</v>
      </c>
      <c r="C410" t="s">
        <v>664</v>
      </c>
      <c r="D410">
        <v>2.68</v>
      </c>
      <c r="E410">
        <v>3</v>
      </c>
      <c r="F410" s="1">
        <v>42822</v>
      </c>
    </row>
    <row r="411" spans="1:6" x14ac:dyDescent="0.3">
      <c r="A411" t="s">
        <v>431</v>
      </c>
      <c r="B411" t="s">
        <v>668</v>
      </c>
      <c r="C411" t="s">
        <v>665</v>
      </c>
      <c r="D411">
        <v>2.54</v>
      </c>
      <c r="E411">
        <v>2</v>
      </c>
      <c r="F411" s="1">
        <v>42814</v>
      </c>
    </row>
    <row r="412" spans="1:6" x14ac:dyDescent="0.3">
      <c r="A412" t="s">
        <v>432</v>
      </c>
      <c r="B412" t="s">
        <v>668</v>
      </c>
      <c r="C412" t="s">
        <v>666</v>
      </c>
      <c r="D412">
        <v>0.93</v>
      </c>
      <c r="E412">
        <v>1</v>
      </c>
      <c r="F412" s="1">
        <v>42817</v>
      </c>
    </row>
    <row r="413" spans="1:6" x14ac:dyDescent="0.3">
      <c r="A413" t="s">
        <v>433</v>
      </c>
      <c r="B413" t="s">
        <v>668</v>
      </c>
      <c r="C413" t="s">
        <v>666</v>
      </c>
      <c r="D413">
        <v>1.51</v>
      </c>
      <c r="E413">
        <v>4</v>
      </c>
      <c r="F413" s="1">
        <v>42812</v>
      </c>
    </row>
    <row r="414" spans="1:6" x14ac:dyDescent="0.3">
      <c r="A414" t="s">
        <v>434</v>
      </c>
      <c r="B414" t="s">
        <v>667</v>
      </c>
      <c r="C414" t="s">
        <v>666</v>
      </c>
      <c r="D414">
        <v>2.04</v>
      </c>
      <c r="E414">
        <v>1</v>
      </c>
      <c r="F414" s="1">
        <v>42821</v>
      </c>
    </row>
    <row r="415" spans="1:6" x14ac:dyDescent="0.3">
      <c r="A415" t="s">
        <v>435</v>
      </c>
      <c r="B415" t="s">
        <v>667</v>
      </c>
      <c r="C415" t="s">
        <v>666</v>
      </c>
      <c r="D415">
        <v>2.91</v>
      </c>
      <c r="E415">
        <v>4</v>
      </c>
      <c r="F415" s="1">
        <v>42805</v>
      </c>
    </row>
    <row r="416" spans="1:6" x14ac:dyDescent="0.3">
      <c r="A416" t="s">
        <v>436</v>
      </c>
      <c r="B416" t="s">
        <v>668</v>
      </c>
      <c r="C416" t="s">
        <v>666</v>
      </c>
      <c r="D416">
        <v>0.98</v>
      </c>
      <c r="E416">
        <v>2</v>
      </c>
      <c r="F416" s="1">
        <v>42822</v>
      </c>
    </row>
    <row r="417" spans="1:6" x14ac:dyDescent="0.3">
      <c r="A417" t="s">
        <v>437</v>
      </c>
      <c r="B417" t="s">
        <v>667</v>
      </c>
      <c r="C417" t="s">
        <v>666</v>
      </c>
      <c r="D417">
        <v>1</v>
      </c>
      <c r="E417">
        <v>2</v>
      </c>
      <c r="F417" s="1">
        <v>42820</v>
      </c>
    </row>
    <row r="418" spans="1:6" x14ac:dyDescent="0.3">
      <c r="A418" t="s">
        <v>438</v>
      </c>
      <c r="B418" t="s">
        <v>668</v>
      </c>
      <c r="C418" t="s">
        <v>664</v>
      </c>
      <c r="D418">
        <v>0.72</v>
      </c>
      <c r="E418">
        <v>4</v>
      </c>
      <c r="F418" s="1">
        <v>42811</v>
      </c>
    </row>
    <row r="419" spans="1:6" x14ac:dyDescent="0.3">
      <c r="A419" t="s">
        <v>439</v>
      </c>
      <c r="B419" t="s">
        <v>668</v>
      </c>
      <c r="C419" t="s">
        <v>664</v>
      </c>
      <c r="D419">
        <v>1.62</v>
      </c>
      <c r="E419">
        <v>1</v>
      </c>
      <c r="F419" s="1">
        <v>42817</v>
      </c>
    </row>
    <row r="420" spans="1:6" x14ac:dyDescent="0.3">
      <c r="A420" t="s">
        <v>440</v>
      </c>
      <c r="B420" t="s">
        <v>668</v>
      </c>
      <c r="C420" t="s">
        <v>664</v>
      </c>
      <c r="D420">
        <v>2.76</v>
      </c>
      <c r="E420">
        <v>5</v>
      </c>
      <c r="F420" s="1">
        <v>42805</v>
      </c>
    </row>
    <row r="421" spans="1:6" x14ac:dyDescent="0.3">
      <c r="A421" t="s">
        <v>441</v>
      </c>
      <c r="B421" t="s">
        <v>667</v>
      </c>
      <c r="C421" t="s">
        <v>663</v>
      </c>
      <c r="D421">
        <v>1.6</v>
      </c>
      <c r="E421">
        <v>3</v>
      </c>
      <c r="F421" s="1">
        <v>42811</v>
      </c>
    </row>
    <row r="422" spans="1:6" x14ac:dyDescent="0.3">
      <c r="A422" t="s">
        <v>442</v>
      </c>
      <c r="B422" t="s">
        <v>668</v>
      </c>
      <c r="C422" t="s">
        <v>664</v>
      </c>
      <c r="D422">
        <v>2</v>
      </c>
      <c r="E422">
        <v>3</v>
      </c>
      <c r="F422" s="1">
        <v>42806</v>
      </c>
    </row>
    <row r="423" spans="1:6" x14ac:dyDescent="0.3">
      <c r="A423" t="s">
        <v>443</v>
      </c>
      <c r="B423" t="s">
        <v>668</v>
      </c>
      <c r="C423" t="s">
        <v>665</v>
      </c>
      <c r="D423">
        <v>2.5299999999999998</v>
      </c>
      <c r="E423">
        <v>1</v>
      </c>
      <c r="F423" s="1">
        <v>42824</v>
      </c>
    </row>
    <row r="424" spans="1:6" x14ac:dyDescent="0.3">
      <c r="A424" t="s">
        <v>444</v>
      </c>
      <c r="B424" t="s">
        <v>668</v>
      </c>
      <c r="C424" t="s">
        <v>663</v>
      </c>
      <c r="D424">
        <v>1.27</v>
      </c>
      <c r="E424">
        <v>3</v>
      </c>
      <c r="F424" s="1">
        <v>42814</v>
      </c>
    </row>
    <row r="425" spans="1:6" x14ac:dyDescent="0.3">
      <c r="A425" t="s">
        <v>445</v>
      </c>
      <c r="B425" t="s">
        <v>669</v>
      </c>
      <c r="C425" t="s">
        <v>664</v>
      </c>
      <c r="D425">
        <v>1.81</v>
      </c>
      <c r="E425">
        <v>2</v>
      </c>
      <c r="F425" s="1">
        <v>42831</v>
      </c>
    </row>
    <row r="426" spans="1:6" x14ac:dyDescent="0.3">
      <c r="A426" t="s">
        <v>446</v>
      </c>
      <c r="B426" t="s">
        <v>669</v>
      </c>
      <c r="C426" t="s">
        <v>666</v>
      </c>
      <c r="D426">
        <v>0.7</v>
      </c>
      <c r="E426">
        <v>4</v>
      </c>
      <c r="F426" s="1">
        <v>42818</v>
      </c>
    </row>
    <row r="427" spans="1:6" x14ac:dyDescent="0.3">
      <c r="A427" t="s">
        <v>447</v>
      </c>
      <c r="B427" t="s">
        <v>667</v>
      </c>
      <c r="C427" t="s">
        <v>666</v>
      </c>
      <c r="D427">
        <v>1.26</v>
      </c>
      <c r="E427">
        <v>3</v>
      </c>
      <c r="F427" s="1">
        <v>42821</v>
      </c>
    </row>
    <row r="428" spans="1:6" x14ac:dyDescent="0.3">
      <c r="A428" t="s">
        <v>448</v>
      </c>
      <c r="B428" t="s">
        <v>667</v>
      </c>
      <c r="C428" t="s">
        <v>665</v>
      </c>
      <c r="D428">
        <v>2.4700000000000002</v>
      </c>
      <c r="E428">
        <v>2</v>
      </c>
      <c r="F428" s="1">
        <v>42828</v>
      </c>
    </row>
    <row r="429" spans="1:6" x14ac:dyDescent="0.3">
      <c r="A429" t="s">
        <v>449</v>
      </c>
      <c r="B429" t="s">
        <v>668</v>
      </c>
      <c r="C429" t="s">
        <v>665</v>
      </c>
      <c r="D429">
        <v>1.57</v>
      </c>
      <c r="E429">
        <v>3</v>
      </c>
      <c r="F429" s="1">
        <v>42833</v>
      </c>
    </row>
    <row r="430" spans="1:6" x14ac:dyDescent="0.3">
      <c r="A430" t="s">
        <v>450</v>
      </c>
      <c r="B430" t="s">
        <v>669</v>
      </c>
      <c r="C430" t="s">
        <v>665</v>
      </c>
      <c r="D430">
        <v>2.1800000000000002</v>
      </c>
      <c r="E430">
        <v>2</v>
      </c>
      <c r="F430" s="1">
        <v>42815</v>
      </c>
    </row>
    <row r="431" spans="1:6" x14ac:dyDescent="0.3">
      <c r="A431" t="s">
        <v>451</v>
      </c>
      <c r="B431" t="s">
        <v>668</v>
      </c>
      <c r="C431" t="s">
        <v>666</v>
      </c>
      <c r="D431">
        <v>0.66</v>
      </c>
      <c r="E431">
        <v>2</v>
      </c>
      <c r="F431" s="1">
        <v>42808</v>
      </c>
    </row>
    <row r="432" spans="1:6" x14ac:dyDescent="0.3">
      <c r="A432" t="s">
        <v>452</v>
      </c>
      <c r="B432" t="s">
        <v>668</v>
      </c>
      <c r="C432" t="s">
        <v>664</v>
      </c>
      <c r="D432">
        <v>2.0099999999999998</v>
      </c>
      <c r="E432">
        <v>1</v>
      </c>
      <c r="F432" s="1">
        <v>42829</v>
      </c>
    </row>
    <row r="433" spans="1:6" x14ac:dyDescent="0.3">
      <c r="A433" t="s">
        <v>453</v>
      </c>
      <c r="B433" t="s">
        <v>667</v>
      </c>
      <c r="C433" t="s">
        <v>663</v>
      </c>
      <c r="D433">
        <v>1.1000000000000001</v>
      </c>
      <c r="E433">
        <v>2</v>
      </c>
      <c r="F433" s="1">
        <v>42811</v>
      </c>
    </row>
    <row r="434" spans="1:6" x14ac:dyDescent="0.3">
      <c r="A434" t="s">
        <v>454</v>
      </c>
      <c r="B434" t="s">
        <v>669</v>
      </c>
      <c r="C434" t="s">
        <v>663</v>
      </c>
      <c r="D434">
        <v>1.23</v>
      </c>
      <c r="E434">
        <v>3</v>
      </c>
      <c r="F434" s="1">
        <v>42829</v>
      </c>
    </row>
    <row r="435" spans="1:6" x14ac:dyDescent="0.3">
      <c r="A435" t="s">
        <v>455</v>
      </c>
      <c r="B435" t="s">
        <v>668</v>
      </c>
      <c r="C435" t="s">
        <v>665</v>
      </c>
      <c r="D435">
        <v>2.25</v>
      </c>
      <c r="E435">
        <v>3</v>
      </c>
      <c r="F435" s="1">
        <v>42826</v>
      </c>
    </row>
    <row r="436" spans="1:6" x14ac:dyDescent="0.3">
      <c r="A436" t="s">
        <v>456</v>
      </c>
      <c r="B436" t="s">
        <v>667</v>
      </c>
      <c r="C436" t="s">
        <v>664</v>
      </c>
      <c r="D436">
        <v>1.03</v>
      </c>
      <c r="E436">
        <v>3</v>
      </c>
      <c r="F436" s="1">
        <v>42836</v>
      </c>
    </row>
    <row r="437" spans="1:6" x14ac:dyDescent="0.3">
      <c r="A437" t="s">
        <v>457</v>
      </c>
      <c r="B437" t="s">
        <v>669</v>
      </c>
      <c r="C437" t="s">
        <v>663</v>
      </c>
      <c r="D437">
        <v>0.64</v>
      </c>
      <c r="E437">
        <v>1</v>
      </c>
      <c r="F437" s="1">
        <v>42827</v>
      </c>
    </row>
    <row r="438" spans="1:6" x14ac:dyDescent="0.3">
      <c r="A438" t="s">
        <v>458</v>
      </c>
      <c r="B438" t="s">
        <v>668</v>
      </c>
      <c r="C438" t="s">
        <v>665</v>
      </c>
      <c r="D438">
        <v>1.07</v>
      </c>
      <c r="E438">
        <v>2</v>
      </c>
      <c r="F438" s="1">
        <v>42829</v>
      </c>
    </row>
    <row r="439" spans="1:6" x14ac:dyDescent="0.3">
      <c r="A439" t="s">
        <v>459</v>
      </c>
      <c r="B439" t="s">
        <v>668</v>
      </c>
      <c r="C439" t="s">
        <v>663</v>
      </c>
      <c r="D439">
        <v>1.18</v>
      </c>
      <c r="E439">
        <v>5</v>
      </c>
      <c r="F439" s="1">
        <v>42823</v>
      </c>
    </row>
    <row r="440" spans="1:6" x14ac:dyDescent="0.3">
      <c r="A440" t="s">
        <v>460</v>
      </c>
      <c r="B440" t="s">
        <v>667</v>
      </c>
      <c r="C440" t="s">
        <v>665</v>
      </c>
      <c r="D440">
        <v>2.9</v>
      </c>
      <c r="E440">
        <v>2</v>
      </c>
      <c r="F440" s="1">
        <v>42826</v>
      </c>
    </row>
    <row r="441" spans="1:6" x14ac:dyDescent="0.3">
      <c r="A441" t="s">
        <v>461</v>
      </c>
      <c r="B441" t="s">
        <v>669</v>
      </c>
      <c r="C441" t="s">
        <v>666</v>
      </c>
      <c r="D441">
        <v>1.38</v>
      </c>
      <c r="E441">
        <v>1</v>
      </c>
      <c r="F441" s="1">
        <v>42822</v>
      </c>
    </row>
    <row r="442" spans="1:6" x14ac:dyDescent="0.3">
      <c r="A442" t="s">
        <v>462</v>
      </c>
      <c r="B442" t="s">
        <v>667</v>
      </c>
      <c r="C442" t="s">
        <v>664</v>
      </c>
      <c r="D442">
        <v>1.27</v>
      </c>
      <c r="E442">
        <v>5</v>
      </c>
      <c r="F442" s="1">
        <v>42819</v>
      </c>
    </row>
    <row r="443" spans="1:6" x14ac:dyDescent="0.3">
      <c r="A443" t="s">
        <v>463</v>
      </c>
      <c r="B443" t="s">
        <v>668</v>
      </c>
      <c r="C443" t="s">
        <v>663</v>
      </c>
      <c r="D443">
        <v>1.2</v>
      </c>
      <c r="E443">
        <v>1</v>
      </c>
      <c r="F443" s="1">
        <v>42831</v>
      </c>
    </row>
    <row r="444" spans="1:6" x14ac:dyDescent="0.3">
      <c r="A444" t="s">
        <v>464</v>
      </c>
      <c r="B444" t="s">
        <v>668</v>
      </c>
      <c r="C444" t="s">
        <v>666</v>
      </c>
      <c r="D444">
        <v>2.1</v>
      </c>
      <c r="E444">
        <v>5</v>
      </c>
      <c r="F444" s="1">
        <v>42835</v>
      </c>
    </row>
    <row r="445" spans="1:6" x14ac:dyDescent="0.3">
      <c r="A445" t="s">
        <v>465</v>
      </c>
      <c r="B445" t="s">
        <v>667</v>
      </c>
      <c r="C445" t="s">
        <v>666</v>
      </c>
      <c r="D445">
        <v>0.73</v>
      </c>
      <c r="E445">
        <v>4</v>
      </c>
      <c r="F445" s="1">
        <v>42838</v>
      </c>
    </row>
    <row r="446" spans="1:6" x14ac:dyDescent="0.3">
      <c r="A446" t="s">
        <v>466</v>
      </c>
      <c r="B446" t="s">
        <v>668</v>
      </c>
      <c r="C446" t="s">
        <v>665</v>
      </c>
      <c r="D446">
        <v>0.89</v>
      </c>
      <c r="E446">
        <v>5</v>
      </c>
      <c r="F446" s="1">
        <v>42820</v>
      </c>
    </row>
    <row r="447" spans="1:6" x14ac:dyDescent="0.3">
      <c r="A447" t="s">
        <v>467</v>
      </c>
      <c r="B447" t="s">
        <v>668</v>
      </c>
      <c r="C447" t="s">
        <v>665</v>
      </c>
      <c r="D447">
        <v>1.88</v>
      </c>
      <c r="E447">
        <v>4</v>
      </c>
      <c r="F447" s="1">
        <v>42835</v>
      </c>
    </row>
    <row r="448" spans="1:6" x14ac:dyDescent="0.3">
      <c r="A448" t="s">
        <v>468</v>
      </c>
      <c r="B448" t="s">
        <v>668</v>
      </c>
      <c r="C448" t="s">
        <v>664</v>
      </c>
      <c r="D448">
        <v>1.36</v>
      </c>
      <c r="E448">
        <v>2</v>
      </c>
      <c r="F448" s="1">
        <v>42824</v>
      </c>
    </row>
    <row r="449" spans="1:6" x14ac:dyDescent="0.3">
      <c r="A449" t="s">
        <v>469</v>
      </c>
      <c r="B449" t="s">
        <v>668</v>
      </c>
      <c r="C449" t="s">
        <v>665</v>
      </c>
      <c r="D449">
        <v>2.72</v>
      </c>
      <c r="E449">
        <v>2</v>
      </c>
      <c r="F449" s="1">
        <v>42840</v>
      </c>
    </row>
    <row r="450" spans="1:6" x14ac:dyDescent="0.3">
      <c r="A450" t="s">
        <v>470</v>
      </c>
      <c r="B450" t="s">
        <v>668</v>
      </c>
      <c r="C450" t="s">
        <v>666</v>
      </c>
      <c r="D450">
        <v>1.29</v>
      </c>
      <c r="E450">
        <v>1</v>
      </c>
      <c r="F450" s="1">
        <v>42832</v>
      </c>
    </row>
    <row r="451" spans="1:6" x14ac:dyDescent="0.3">
      <c r="A451" t="s">
        <v>471</v>
      </c>
      <c r="B451" t="s">
        <v>668</v>
      </c>
      <c r="C451" t="s">
        <v>665</v>
      </c>
      <c r="D451">
        <v>2.46</v>
      </c>
      <c r="E451">
        <v>2</v>
      </c>
      <c r="F451" s="1">
        <v>42828</v>
      </c>
    </row>
    <row r="452" spans="1:6" x14ac:dyDescent="0.3">
      <c r="A452" t="s">
        <v>472</v>
      </c>
      <c r="B452" t="s">
        <v>667</v>
      </c>
      <c r="C452" t="s">
        <v>665</v>
      </c>
      <c r="D452">
        <v>1.65</v>
      </c>
      <c r="E452">
        <v>3</v>
      </c>
      <c r="F452" s="1">
        <v>42826</v>
      </c>
    </row>
    <row r="453" spans="1:6" x14ac:dyDescent="0.3">
      <c r="A453" t="s">
        <v>473</v>
      </c>
      <c r="B453" t="s">
        <v>668</v>
      </c>
      <c r="C453" t="s">
        <v>663</v>
      </c>
      <c r="D453">
        <v>1.18</v>
      </c>
      <c r="E453">
        <v>2</v>
      </c>
      <c r="F453" s="1">
        <v>42820</v>
      </c>
    </row>
    <row r="454" spans="1:6" x14ac:dyDescent="0.3">
      <c r="A454" t="s">
        <v>474</v>
      </c>
      <c r="B454" t="s">
        <v>669</v>
      </c>
      <c r="C454" t="s">
        <v>666</v>
      </c>
      <c r="D454">
        <v>3</v>
      </c>
      <c r="E454">
        <v>4</v>
      </c>
      <c r="F454" s="1">
        <v>42838</v>
      </c>
    </row>
    <row r="455" spans="1:6" x14ac:dyDescent="0.3">
      <c r="A455" t="s">
        <v>475</v>
      </c>
      <c r="B455" t="s">
        <v>667</v>
      </c>
      <c r="C455" t="s">
        <v>664</v>
      </c>
      <c r="D455">
        <v>1.1599999999999999</v>
      </c>
      <c r="E455">
        <v>4</v>
      </c>
      <c r="F455" s="1">
        <v>42830</v>
      </c>
    </row>
    <row r="456" spans="1:6" x14ac:dyDescent="0.3">
      <c r="A456" t="s">
        <v>476</v>
      </c>
      <c r="B456" t="s">
        <v>668</v>
      </c>
      <c r="C456" t="s">
        <v>664</v>
      </c>
      <c r="D456">
        <v>2.2999999999999998</v>
      </c>
      <c r="E456">
        <v>3</v>
      </c>
      <c r="F456" s="1">
        <v>42830</v>
      </c>
    </row>
    <row r="457" spans="1:6" x14ac:dyDescent="0.3">
      <c r="A457" t="s">
        <v>477</v>
      </c>
      <c r="B457" t="s">
        <v>668</v>
      </c>
      <c r="C457" t="s">
        <v>664</v>
      </c>
      <c r="D457">
        <v>2.67</v>
      </c>
      <c r="E457">
        <v>5</v>
      </c>
      <c r="F457" s="1">
        <v>42817</v>
      </c>
    </row>
    <row r="458" spans="1:6" x14ac:dyDescent="0.3">
      <c r="A458" t="s">
        <v>478</v>
      </c>
      <c r="B458" t="s">
        <v>668</v>
      </c>
      <c r="C458" t="s">
        <v>663</v>
      </c>
      <c r="D458">
        <v>2.04</v>
      </c>
      <c r="E458">
        <v>3</v>
      </c>
      <c r="F458" s="1">
        <v>42841</v>
      </c>
    </row>
    <row r="459" spans="1:6" x14ac:dyDescent="0.3">
      <c r="A459" t="s">
        <v>479</v>
      </c>
      <c r="B459" t="s">
        <v>667</v>
      </c>
      <c r="C459" t="s">
        <v>664</v>
      </c>
      <c r="D459">
        <v>1.73</v>
      </c>
      <c r="E459">
        <v>4</v>
      </c>
      <c r="F459" s="1">
        <v>42837</v>
      </c>
    </row>
    <row r="460" spans="1:6" x14ac:dyDescent="0.3">
      <c r="A460" t="s">
        <v>480</v>
      </c>
      <c r="B460" t="s">
        <v>668</v>
      </c>
      <c r="C460" t="s">
        <v>663</v>
      </c>
      <c r="D460">
        <v>0.76</v>
      </c>
      <c r="E460">
        <v>2</v>
      </c>
      <c r="F460" s="1">
        <v>42820</v>
      </c>
    </row>
    <row r="461" spans="1:6" x14ac:dyDescent="0.3">
      <c r="A461" t="s">
        <v>481</v>
      </c>
      <c r="B461" t="s">
        <v>667</v>
      </c>
      <c r="C461" t="s">
        <v>666</v>
      </c>
      <c r="D461">
        <v>0.52</v>
      </c>
      <c r="E461">
        <v>4</v>
      </c>
      <c r="F461" s="1">
        <v>42824</v>
      </c>
    </row>
    <row r="462" spans="1:6" x14ac:dyDescent="0.3">
      <c r="A462" t="s">
        <v>482</v>
      </c>
      <c r="B462" t="s">
        <v>667</v>
      </c>
      <c r="C462" t="s">
        <v>663</v>
      </c>
      <c r="D462">
        <v>2.21</v>
      </c>
      <c r="E462">
        <v>4</v>
      </c>
      <c r="F462" s="1">
        <v>42843</v>
      </c>
    </row>
    <row r="463" spans="1:6" x14ac:dyDescent="0.3">
      <c r="A463" t="s">
        <v>483</v>
      </c>
      <c r="B463" t="s">
        <v>669</v>
      </c>
      <c r="C463" t="s">
        <v>666</v>
      </c>
      <c r="D463">
        <v>0.55000000000000004</v>
      </c>
      <c r="E463">
        <v>1</v>
      </c>
      <c r="F463" s="1">
        <v>42820</v>
      </c>
    </row>
    <row r="464" spans="1:6" x14ac:dyDescent="0.3">
      <c r="A464" t="s">
        <v>484</v>
      </c>
      <c r="B464" t="s">
        <v>668</v>
      </c>
      <c r="C464" t="s">
        <v>663</v>
      </c>
      <c r="D464">
        <v>2.96</v>
      </c>
      <c r="E464">
        <v>4</v>
      </c>
      <c r="F464" s="1">
        <v>42824</v>
      </c>
    </row>
    <row r="465" spans="1:6" x14ac:dyDescent="0.3">
      <c r="A465" t="s">
        <v>485</v>
      </c>
      <c r="B465" t="s">
        <v>667</v>
      </c>
      <c r="C465" t="s">
        <v>663</v>
      </c>
      <c r="D465">
        <v>0.51</v>
      </c>
      <c r="E465">
        <v>5</v>
      </c>
      <c r="F465" s="1">
        <v>42830</v>
      </c>
    </row>
    <row r="466" spans="1:6" x14ac:dyDescent="0.3">
      <c r="A466" t="s">
        <v>486</v>
      </c>
      <c r="B466" t="s">
        <v>669</v>
      </c>
      <c r="C466" t="s">
        <v>665</v>
      </c>
      <c r="D466">
        <v>2.17</v>
      </c>
      <c r="E466">
        <v>1</v>
      </c>
      <c r="F466" s="1">
        <v>42826</v>
      </c>
    </row>
    <row r="467" spans="1:6" x14ac:dyDescent="0.3">
      <c r="A467" t="s">
        <v>487</v>
      </c>
      <c r="B467" t="s">
        <v>669</v>
      </c>
      <c r="C467" t="s">
        <v>665</v>
      </c>
      <c r="D467">
        <v>1.27</v>
      </c>
      <c r="E467">
        <v>3</v>
      </c>
      <c r="F467" s="1">
        <v>42824</v>
      </c>
    </row>
    <row r="468" spans="1:6" x14ac:dyDescent="0.3">
      <c r="A468" t="s">
        <v>488</v>
      </c>
      <c r="B468" t="s">
        <v>667</v>
      </c>
      <c r="C468" t="s">
        <v>663</v>
      </c>
      <c r="D468">
        <v>2.78</v>
      </c>
      <c r="E468">
        <v>3</v>
      </c>
      <c r="F468" s="1">
        <v>42819</v>
      </c>
    </row>
    <row r="469" spans="1:6" x14ac:dyDescent="0.3">
      <c r="A469" t="s">
        <v>489</v>
      </c>
      <c r="B469" t="s">
        <v>668</v>
      </c>
      <c r="C469" t="s">
        <v>664</v>
      </c>
      <c r="D469">
        <v>2.29</v>
      </c>
      <c r="E469">
        <v>1</v>
      </c>
      <c r="F469" s="1">
        <v>42822</v>
      </c>
    </row>
    <row r="470" spans="1:6" x14ac:dyDescent="0.3">
      <c r="A470" t="s">
        <v>490</v>
      </c>
      <c r="B470" t="s">
        <v>668</v>
      </c>
      <c r="C470" t="s">
        <v>663</v>
      </c>
      <c r="D470">
        <v>0.6</v>
      </c>
      <c r="E470">
        <v>3</v>
      </c>
      <c r="F470" s="1">
        <v>42830</v>
      </c>
    </row>
    <row r="471" spans="1:6" x14ac:dyDescent="0.3">
      <c r="A471" t="s">
        <v>491</v>
      </c>
      <c r="B471" t="s">
        <v>667</v>
      </c>
      <c r="C471" t="s">
        <v>666</v>
      </c>
      <c r="D471">
        <v>2.0699999999999998</v>
      </c>
      <c r="E471">
        <v>2</v>
      </c>
      <c r="F471" s="1">
        <v>42821</v>
      </c>
    </row>
    <row r="472" spans="1:6" x14ac:dyDescent="0.3">
      <c r="A472" t="s">
        <v>492</v>
      </c>
      <c r="B472" t="s">
        <v>668</v>
      </c>
      <c r="C472" t="s">
        <v>666</v>
      </c>
      <c r="D472">
        <v>0.52</v>
      </c>
      <c r="E472">
        <v>4</v>
      </c>
      <c r="F472" s="1">
        <v>42834</v>
      </c>
    </row>
    <row r="473" spans="1:6" x14ac:dyDescent="0.3">
      <c r="A473" t="s">
        <v>493</v>
      </c>
      <c r="B473" t="s">
        <v>667</v>
      </c>
      <c r="C473" t="s">
        <v>664</v>
      </c>
      <c r="D473">
        <v>0.65</v>
      </c>
      <c r="E473">
        <v>2</v>
      </c>
      <c r="F473" s="1">
        <v>42843</v>
      </c>
    </row>
    <row r="474" spans="1:6" x14ac:dyDescent="0.3">
      <c r="A474" t="s">
        <v>494</v>
      </c>
      <c r="B474" t="s">
        <v>668</v>
      </c>
      <c r="C474" t="s">
        <v>666</v>
      </c>
      <c r="D474">
        <v>2.25</v>
      </c>
      <c r="E474">
        <v>3</v>
      </c>
      <c r="F474" s="1">
        <v>42826</v>
      </c>
    </row>
    <row r="475" spans="1:6" x14ac:dyDescent="0.3">
      <c r="A475" t="s">
        <v>495</v>
      </c>
      <c r="B475" t="s">
        <v>668</v>
      </c>
      <c r="C475" t="s">
        <v>664</v>
      </c>
      <c r="D475">
        <v>1.51</v>
      </c>
      <c r="E475">
        <v>1</v>
      </c>
      <c r="F475" s="1">
        <v>42833</v>
      </c>
    </row>
    <row r="476" spans="1:6" x14ac:dyDescent="0.3">
      <c r="A476" t="s">
        <v>496</v>
      </c>
      <c r="B476" t="s">
        <v>668</v>
      </c>
      <c r="C476" t="s">
        <v>665</v>
      </c>
      <c r="D476">
        <v>1.18</v>
      </c>
      <c r="E476">
        <v>3</v>
      </c>
      <c r="F476" s="1">
        <v>42834</v>
      </c>
    </row>
    <row r="477" spans="1:6" x14ac:dyDescent="0.3">
      <c r="A477" t="s">
        <v>497</v>
      </c>
      <c r="B477" t="s">
        <v>668</v>
      </c>
      <c r="C477" t="s">
        <v>665</v>
      </c>
      <c r="D477">
        <v>1.71</v>
      </c>
      <c r="E477">
        <v>1</v>
      </c>
      <c r="F477" s="1">
        <v>42823</v>
      </c>
    </row>
    <row r="478" spans="1:6" x14ac:dyDescent="0.3">
      <c r="A478" t="s">
        <v>498</v>
      </c>
      <c r="B478" t="s">
        <v>668</v>
      </c>
      <c r="C478" t="s">
        <v>663</v>
      </c>
      <c r="D478">
        <v>1.1200000000000001</v>
      </c>
      <c r="E478">
        <v>3</v>
      </c>
      <c r="F478" s="1">
        <v>42828</v>
      </c>
    </row>
    <row r="479" spans="1:6" x14ac:dyDescent="0.3">
      <c r="A479" t="s">
        <v>499</v>
      </c>
      <c r="B479" t="s">
        <v>669</v>
      </c>
      <c r="C479" t="s">
        <v>666</v>
      </c>
      <c r="D479">
        <v>2.46</v>
      </c>
      <c r="E479">
        <v>2</v>
      </c>
      <c r="F479" s="1">
        <v>42846</v>
      </c>
    </row>
    <row r="480" spans="1:6" x14ac:dyDescent="0.3">
      <c r="A480" t="s">
        <v>500</v>
      </c>
      <c r="B480" t="s">
        <v>668</v>
      </c>
      <c r="C480" t="s">
        <v>666</v>
      </c>
      <c r="D480">
        <v>1.75</v>
      </c>
      <c r="E480">
        <v>3</v>
      </c>
      <c r="F480" s="1">
        <v>42829</v>
      </c>
    </row>
    <row r="481" spans="1:6" x14ac:dyDescent="0.3">
      <c r="A481" t="s">
        <v>501</v>
      </c>
      <c r="B481" t="s">
        <v>668</v>
      </c>
      <c r="C481" t="s">
        <v>665</v>
      </c>
      <c r="D481">
        <v>1.68</v>
      </c>
      <c r="E481">
        <v>3</v>
      </c>
      <c r="F481" s="1">
        <v>42829</v>
      </c>
    </row>
    <row r="482" spans="1:6" x14ac:dyDescent="0.3">
      <c r="A482" t="s">
        <v>502</v>
      </c>
      <c r="B482" t="s">
        <v>668</v>
      </c>
      <c r="C482" t="s">
        <v>664</v>
      </c>
      <c r="D482">
        <v>2.33</v>
      </c>
      <c r="E482">
        <v>4</v>
      </c>
      <c r="F482" s="1">
        <v>42832</v>
      </c>
    </row>
    <row r="483" spans="1:6" x14ac:dyDescent="0.3">
      <c r="A483" t="s">
        <v>503</v>
      </c>
      <c r="B483" t="s">
        <v>667</v>
      </c>
      <c r="C483" t="s">
        <v>663</v>
      </c>
      <c r="D483">
        <v>2.69</v>
      </c>
      <c r="E483">
        <v>5</v>
      </c>
      <c r="F483" s="1">
        <v>42840</v>
      </c>
    </row>
    <row r="484" spans="1:6" x14ac:dyDescent="0.3">
      <c r="A484" t="s">
        <v>504</v>
      </c>
      <c r="B484" t="s">
        <v>669</v>
      </c>
      <c r="C484" t="s">
        <v>666</v>
      </c>
      <c r="D484">
        <v>2.2000000000000002</v>
      </c>
      <c r="E484">
        <v>1</v>
      </c>
      <c r="F484" s="1">
        <v>42837</v>
      </c>
    </row>
    <row r="485" spans="1:6" x14ac:dyDescent="0.3">
      <c r="A485" t="s">
        <v>505</v>
      </c>
      <c r="B485" t="s">
        <v>669</v>
      </c>
      <c r="C485" t="s">
        <v>666</v>
      </c>
      <c r="D485">
        <v>2.84</v>
      </c>
      <c r="E485">
        <v>2</v>
      </c>
      <c r="F485" s="1">
        <v>42831</v>
      </c>
    </row>
    <row r="486" spans="1:6" x14ac:dyDescent="0.3">
      <c r="A486" t="s">
        <v>506</v>
      </c>
      <c r="B486" t="s">
        <v>667</v>
      </c>
      <c r="C486" t="s">
        <v>666</v>
      </c>
      <c r="D486">
        <v>2.3199999999999998</v>
      </c>
      <c r="E486">
        <v>5</v>
      </c>
      <c r="F486" s="1">
        <v>42831</v>
      </c>
    </row>
    <row r="487" spans="1:6" x14ac:dyDescent="0.3">
      <c r="A487" t="s">
        <v>507</v>
      </c>
      <c r="B487" t="s">
        <v>668</v>
      </c>
      <c r="C487" t="s">
        <v>664</v>
      </c>
      <c r="D487">
        <v>1.99</v>
      </c>
      <c r="E487">
        <v>1</v>
      </c>
      <c r="F487" s="1">
        <v>42841</v>
      </c>
    </row>
    <row r="488" spans="1:6" x14ac:dyDescent="0.3">
      <c r="A488" t="s">
        <v>508</v>
      </c>
      <c r="B488" t="s">
        <v>668</v>
      </c>
      <c r="C488" t="s">
        <v>665</v>
      </c>
      <c r="D488">
        <v>1.95</v>
      </c>
      <c r="E488">
        <v>4</v>
      </c>
      <c r="F488" s="1">
        <v>42832</v>
      </c>
    </row>
    <row r="489" spans="1:6" x14ac:dyDescent="0.3">
      <c r="A489" t="s">
        <v>509</v>
      </c>
      <c r="B489" t="s">
        <v>668</v>
      </c>
      <c r="C489" t="s">
        <v>663</v>
      </c>
      <c r="D489">
        <v>0.69</v>
      </c>
      <c r="E489">
        <v>1</v>
      </c>
      <c r="F489" s="1">
        <v>42837</v>
      </c>
    </row>
    <row r="490" spans="1:6" x14ac:dyDescent="0.3">
      <c r="A490" t="s">
        <v>510</v>
      </c>
      <c r="B490" t="s">
        <v>667</v>
      </c>
      <c r="C490" t="s">
        <v>664</v>
      </c>
      <c r="D490">
        <v>1.35</v>
      </c>
      <c r="E490">
        <v>4</v>
      </c>
      <c r="F490" s="1">
        <v>42841</v>
      </c>
    </row>
    <row r="491" spans="1:6" x14ac:dyDescent="0.3">
      <c r="A491" t="s">
        <v>511</v>
      </c>
      <c r="B491" t="s">
        <v>669</v>
      </c>
      <c r="C491" t="s">
        <v>664</v>
      </c>
      <c r="D491">
        <v>2.37</v>
      </c>
      <c r="E491">
        <v>1</v>
      </c>
      <c r="F491" s="1">
        <v>42833</v>
      </c>
    </row>
    <row r="492" spans="1:6" x14ac:dyDescent="0.3">
      <c r="A492" t="s">
        <v>512</v>
      </c>
      <c r="B492" t="s">
        <v>669</v>
      </c>
      <c r="C492" t="s">
        <v>663</v>
      </c>
      <c r="D492">
        <v>2.4700000000000002</v>
      </c>
      <c r="E492">
        <v>5</v>
      </c>
      <c r="F492" s="1">
        <v>42830</v>
      </c>
    </row>
    <row r="493" spans="1:6" x14ac:dyDescent="0.3">
      <c r="A493" t="s">
        <v>513</v>
      </c>
      <c r="B493" t="s">
        <v>668</v>
      </c>
      <c r="C493" t="s">
        <v>666</v>
      </c>
      <c r="D493">
        <v>1.3</v>
      </c>
      <c r="E493">
        <v>1</v>
      </c>
      <c r="F493" s="1">
        <v>42849</v>
      </c>
    </row>
    <row r="494" spans="1:6" x14ac:dyDescent="0.3">
      <c r="A494" t="s">
        <v>514</v>
      </c>
      <c r="B494" t="s">
        <v>667</v>
      </c>
      <c r="C494" t="s">
        <v>666</v>
      </c>
      <c r="D494">
        <v>2.94</v>
      </c>
      <c r="E494">
        <v>1</v>
      </c>
      <c r="F494" s="1">
        <v>42843</v>
      </c>
    </row>
    <row r="495" spans="1:6" x14ac:dyDescent="0.3">
      <c r="A495" t="s">
        <v>515</v>
      </c>
      <c r="B495" t="s">
        <v>668</v>
      </c>
      <c r="C495" t="s">
        <v>666</v>
      </c>
      <c r="D495">
        <v>2.09</v>
      </c>
      <c r="E495">
        <v>3</v>
      </c>
      <c r="F495" s="1">
        <v>42839</v>
      </c>
    </row>
    <row r="496" spans="1:6" x14ac:dyDescent="0.3">
      <c r="A496" t="s">
        <v>516</v>
      </c>
      <c r="B496" t="s">
        <v>667</v>
      </c>
      <c r="C496" t="s">
        <v>663</v>
      </c>
      <c r="D496">
        <v>0.53</v>
      </c>
      <c r="E496">
        <v>4</v>
      </c>
      <c r="F496" s="1">
        <v>42845</v>
      </c>
    </row>
    <row r="497" spans="1:6" x14ac:dyDescent="0.3">
      <c r="A497" t="s">
        <v>517</v>
      </c>
      <c r="B497" t="s">
        <v>668</v>
      </c>
      <c r="C497" t="s">
        <v>664</v>
      </c>
      <c r="D497">
        <v>1.1599999999999999</v>
      </c>
      <c r="E497">
        <v>5</v>
      </c>
      <c r="F497" s="1">
        <v>42851</v>
      </c>
    </row>
    <row r="498" spans="1:6" x14ac:dyDescent="0.3">
      <c r="A498" t="s">
        <v>518</v>
      </c>
      <c r="B498" t="s">
        <v>667</v>
      </c>
      <c r="C498" t="s">
        <v>666</v>
      </c>
      <c r="D498">
        <v>1.22</v>
      </c>
      <c r="E498">
        <v>1</v>
      </c>
      <c r="F498" s="1">
        <v>42830</v>
      </c>
    </row>
    <row r="499" spans="1:6" x14ac:dyDescent="0.3">
      <c r="A499" t="s">
        <v>519</v>
      </c>
      <c r="B499" t="s">
        <v>669</v>
      </c>
      <c r="C499" t="s">
        <v>665</v>
      </c>
      <c r="D499">
        <v>2.0699999999999998</v>
      </c>
      <c r="E499">
        <v>4</v>
      </c>
      <c r="F499" s="1">
        <v>42827</v>
      </c>
    </row>
    <row r="500" spans="1:6" x14ac:dyDescent="0.3">
      <c r="A500" t="s">
        <v>520</v>
      </c>
      <c r="B500" t="s">
        <v>667</v>
      </c>
      <c r="C500" t="s">
        <v>664</v>
      </c>
      <c r="D500">
        <v>2.2000000000000002</v>
      </c>
      <c r="E500">
        <v>1</v>
      </c>
      <c r="F500" s="1">
        <v>42839</v>
      </c>
    </row>
    <row r="501" spans="1:6" x14ac:dyDescent="0.3">
      <c r="A501" t="s">
        <v>521</v>
      </c>
      <c r="B501" t="s">
        <v>668</v>
      </c>
      <c r="C501" t="s">
        <v>664</v>
      </c>
      <c r="D501">
        <v>2.6</v>
      </c>
      <c r="E501">
        <v>4</v>
      </c>
      <c r="F501" s="1">
        <v>42843</v>
      </c>
    </row>
    <row r="502" spans="1:6" x14ac:dyDescent="0.3">
      <c r="A502" t="s">
        <v>522</v>
      </c>
      <c r="B502" t="s">
        <v>668</v>
      </c>
      <c r="C502" t="s">
        <v>665</v>
      </c>
      <c r="D502">
        <v>1.32</v>
      </c>
      <c r="E502">
        <v>3</v>
      </c>
      <c r="F502" s="1">
        <v>42853</v>
      </c>
    </row>
    <row r="503" spans="1:6" x14ac:dyDescent="0.3">
      <c r="A503" t="s">
        <v>523</v>
      </c>
      <c r="B503" t="s">
        <v>668</v>
      </c>
      <c r="C503" t="s">
        <v>666</v>
      </c>
      <c r="D503">
        <v>1.66</v>
      </c>
      <c r="E503">
        <v>4</v>
      </c>
      <c r="F503" s="1">
        <v>42841</v>
      </c>
    </row>
    <row r="504" spans="1:6" x14ac:dyDescent="0.3">
      <c r="A504" t="s">
        <v>524</v>
      </c>
      <c r="B504" t="s">
        <v>667</v>
      </c>
      <c r="C504" t="s">
        <v>666</v>
      </c>
      <c r="D504">
        <v>2.1800000000000002</v>
      </c>
      <c r="E504">
        <v>4</v>
      </c>
      <c r="F504" s="1">
        <v>42850</v>
      </c>
    </row>
    <row r="505" spans="1:6" x14ac:dyDescent="0.3">
      <c r="A505" t="s">
        <v>525</v>
      </c>
      <c r="B505" t="s">
        <v>669</v>
      </c>
      <c r="C505" t="s">
        <v>666</v>
      </c>
      <c r="D505">
        <v>0.68</v>
      </c>
      <c r="E505">
        <v>3</v>
      </c>
      <c r="F505" s="1">
        <v>42846</v>
      </c>
    </row>
    <row r="506" spans="1:6" x14ac:dyDescent="0.3">
      <c r="A506" t="s">
        <v>526</v>
      </c>
      <c r="B506" t="s">
        <v>668</v>
      </c>
      <c r="C506" t="s">
        <v>664</v>
      </c>
      <c r="D506">
        <v>2.38</v>
      </c>
      <c r="E506">
        <v>2</v>
      </c>
      <c r="F506" s="1">
        <v>42842</v>
      </c>
    </row>
    <row r="507" spans="1:6" x14ac:dyDescent="0.3">
      <c r="A507" t="s">
        <v>527</v>
      </c>
      <c r="B507" t="s">
        <v>668</v>
      </c>
      <c r="C507" t="s">
        <v>665</v>
      </c>
      <c r="D507">
        <v>2.65</v>
      </c>
      <c r="E507">
        <v>4</v>
      </c>
      <c r="F507" s="1">
        <v>42846</v>
      </c>
    </row>
    <row r="508" spans="1:6" x14ac:dyDescent="0.3">
      <c r="A508" t="s">
        <v>528</v>
      </c>
      <c r="B508" t="s">
        <v>668</v>
      </c>
      <c r="C508" t="s">
        <v>664</v>
      </c>
      <c r="D508">
        <v>0.89</v>
      </c>
      <c r="E508">
        <v>4</v>
      </c>
      <c r="F508" s="1">
        <v>42845</v>
      </c>
    </row>
    <row r="509" spans="1:6" x14ac:dyDescent="0.3">
      <c r="A509" t="s">
        <v>529</v>
      </c>
      <c r="B509" t="s">
        <v>667</v>
      </c>
      <c r="C509" t="s">
        <v>665</v>
      </c>
      <c r="D509">
        <v>2.33</v>
      </c>
      <c r="E509">
        <v>1</v>
      </c>
      <c r="F509" s="1">
        <v>42850</v>
      </c>
    </row>
    <row r="510" spans="1:6" x14ac:dyDescent="0.3">
      <c r="A510" t="s">
        <v>530</v>
      </c>
      <c r="B510" t="s">
        <v>669</v>
      </c>
      <c r="C510" t="s">
        <v>664</v>
      </c>
      <c r="D510">
        <v>0.68</v>
      </c>
      <c r="E510">
        <v>4</v>
      </c>
      <c r="F510" s="1">
        <v>42847</v>
      </c>
    </row>
    <row r="511" spans="1:6" x14ac:dyDescent="0.3">
      <c r="A511" t="s">
        <v>531</v>
      </c>
      <c r="B511" t="s">
        <v>668</v>
      </c>
      <c r="C511" t="s">
        <v>666</v>
      </c>
      <c r="D511">
        <v>1.39</v>
      </c>
      <c r="E511">
        <v>5</v>
      </c>
      <c r="F511" s="1">
        <v>42832</v>
      </c>
    </row>
    <row r="512" spans="1:6" x14ac:dyDescent="0.3">
      <c r="A512" t="s">
        <v>532</v>
      </c>
      <c r="B512" t="s">
        <v>667</v>
      </c>
      <c r="C512" t="s">
        <v>663</v>
      </c>
      <c r="D512">
        <v>1.1499999999999999</v>
      </c>
      <c r="E512">
        <v>1</v>
      </c>
      <c r="F512" s="1">
        <v>42857</v>
      </c>
    </row>
    <row r="513" spans="1:6" x14ac:dyDescent="0.3">
      <c r="A513" t="s">
        <v>533</v>
      </c>
      <c r="B513" t="s">
        <v>669</v>
      </c>
      <c r="C513" t="s">
        <v>664</v>
      </c>
      <c r="D513">
        <v>1.59</v>
      </c>
      <c r="E513">
        <v>5</v>
      </c>
      <c r="F513" s="1">
        <v>42856</v>
      </c>
    </row>
    <row r="514" spans="1:6" x14ac:dyDescent="0.3">
      <c r="A514" t="s">
        <v>534</v>
      </c>
      <c r="B514" t="s">
        <v>667</v>
      </c>
      <c r="C514" t="s">
        <v>663</v>
      </c>
      <c r="D514">
        <v>1.1299999999999999</v>
      </c>
      <c r="E514">
        <v>5</v>
      </c>
      <c r="F514" s="1">
        <v>42843</v>
      </c>
    </row>
    <row r="515" spans="1:6" x14ac:dyDescent="0.3">
      <c r="A515" t="s">
        <v>535</v>
      </c>
      <c r="B515" t="s">
        <v>668</v>
      </c>
      <c r="C515" t="s">
        <v>664</v>
      </c>
      <c r="D515">
        <v>2.0099999999999998</v>
      </c>
      <c r="E515">
        <v>5</v>
      </c>
      <c r="F515" s="1">
        <v>42835</v>
      </c>
    </row>
    <row r="516" spans="1:6" x14ac:dyDescent="0.3">
      <c r="A516" t="s">
        <v>536</v>
      </c>
      <c r="B516" t="s">
        <v>668</v>
      </c>
      <c r="C516" t="s">
        <v>666</v>
      </c>
      <c r="D516">
        <v>2.7</v>
      </c>
      <c r="E516">
        <v>4</v>
      </c>
      <c r="F516" s="1">
        <v>42846</v>
      </c>
    </row>
    <row r="517" spans="1:6" x14ac:dyDescent="0.3">
      <c r="A517" t="s">
        <v>537</v>
      </c>
      <c r="B517" t="s">
        <v>668</v>
      </c>
      <c r="C517" t="s">
        <v>666</v>
      </c>
      <c r="D517">
        <v>2.63</v>
      </c>
      <c r="E517">
        <v>2</v>
      </c>
      <c r="F517" s="1">
        <v>42856</v>
      </c>
    </row>
    <row r="518" spans="1:6" x14ac:dyDescent="0.3">
      <c r="A518" t="s">
        <v>538</v>
      </c>
      <c r="B518" t="s">
        <v>668</v>
      </c>
      <c r="C518" t="s">
        <v>664</v>
      </c>
      <c r="D518">
        <v>1.3</v>
      </c>
      <c r="E518">
        <v>5</v>
      </c>
      <c r="F518" s="1">
        <v>42858</v>
      </c>
    </row>
    <row r="519" spans="1:6" x14ac:dyDescent="0.3">
      <c r="A519" t="s">
        <v>539</v>
      </c>
      <c r="B519" t="s">
        <v>667</v>
      </c>
      <c r="C519" t="s">
        <v>663</v>
      </c>
      <c r="D519">
        <v>0.87</v>
      </c>
      <c r="E519">
        <v>3</v>
      </c>
      <c r="F519" s="1">
        <v>42832</v>
      </c>
    </row>
    <row r="520" spans="1:6" x14ac:dyDescent="0.3">
      <c r="A520" t="s">
        <v>540</v>
      </c>
      <c r="B520" t="s">
        <v>668</v>
      </c>
      <c r="C520" t="s">
        <v>665</v>
      </c>
      <c r="D520">
        <v>2.56</v>
      </c>
      <c r="E520">
        <v>3</v>
      </c>
      <c r="F520" s="1">
        <v>42848</v>
      </c>
    </row>
    <row r="521" spans="1:6" x14ac:dyDescent="0.3">
      <c r="A521" t="s">
        <v>541</v>
      </c>
      <c r="B521" t="s">
        <v>668</v>
      </c>
      <c r="C521" t="s">
        <v>666</v>
      </c>
      <c r="D521">
        <v>1.2</v>
      </c>
      <c r="E521">
        <v>5</v>
      </c>
      <c r="F521" s="1">
        <v>42847</v>
      </c>
    </row>
    <row r="522" spans="1:6" x14ac:dyDescent="0.3">
      <c r="A522" t="s">
        <v>542</v>
      </c>
      <c r="B522" t="s">
        <v>668</v>
      </c>
      <c r="C522" t="s">
        <v>666</v>
      </c>
      <c r="D522">
        <v>2.33</v>
      </c>
      <c r="E522">
        <v>1</v>
      </c>
      <c r="F522" s="1">
        <v>42848</v>
      </c>
    </row>
    <row r="523" spans="1:6" x14ac:dyDescent="0.3">
      <c r="A523" t="s">
        <v>543</v>
      </c>
      <c r="B523" t="s">
        <v>669</v>
      </c>
      <c r="C523" t="s">
        <v>666</v>
      </c>
      <c r="D523">
        <v>2.5099999999999998</v>
      </c>
      <c r="E523">
        <v>3</v>
      </c>
      <c r="F523" s="1">
        <v>42846</v>
      </c>
    </row>
    <row r="524" spans="1:6" x14ac:dyDescent="0.3">
      <c r="A524" t="s">
        <v>544</v>
      </c>
      <c r="B524" t="s">
        <v>668</v>
      </c>
      <c r="C524" t="s">
        <v>665</v>
      </c>
      <c r="D524">
        <v>1.8</v>
      </c>
      <c r="E524">
        <v>5</v>
      </c>
      <c r="F524" s="1">
        <v>42843</v>
      </c>
    </row>
    <row r="525" spans="1:6" x14ac:dyDescent="0.3">
      <c r="A525" t="s">
        <v>545</v>
      </c>
      <c r="B525" t="s">
        <v>668</v>
      </c>
      <c r="C525" t="s">
        <v>665</v>
      </c>
      <c r="D525">
        <v>2.77</v>
      </c>
      <c r="E525">
        <v>2</v>
      </c>
      <c r="F525" s="1">
        <v>42843</v>
      </c>
    </row>
    <row r="526" spans="1:6" x14ac:dyDescent="0.3">
      <c r="A526" t="s">
        <v>546</v>
      </c>
      <c r="B526" t="s">
        <v>668</v>
      </c>
      <c r="C526" t="s">
        <v>663</v>
      </c>
      <c r="D526">
        <v>0.74</v>
      </c>
      <c r="E526">
        <v>4</v>
      </c>
      <c r="F526" s="1">
        <v>42849</v>
      </c>
    </row>
    <row r="527" spans="1:6" x14ac:dyDescent="0.3">
      <c r="A527" t="s">
        <v>547</v>
      </c>
      <c r="B527" t="s">
        <v>668</v>
      </c>
      <c r="C527" t="s">
        <v>666</v>
      </c>
      <c r="D527">
        <v>2.58</v>
      </c>
      <c r="E527">
        <v>1</v>
      </c>
      <c r="F527" s="1">
        <v>42848</v>
      </c>
    </row>
    <row r="528" spans="1:6" x14ac:dyDescent="0.3">
      <c r="A528" t="s">
        <v>548</v>
      </c>
      <c r="B528" t="s">
        <v>668</v>
      </c>
      <c r="C528" t="s">
        <v>666</v>
      </c>
      <c r="D528">
        <v>1.61</v>
      </c>
      <c r="E528">
        <v>1</v>
      </c>
      <c r="F528" s="1">
        <v>42854</v>
      </c>
    </row>
    <row r="529" spans="1:6" x14ac:dyDescent="0.3">
      <c r="A529" t="s">
        <v>549</v>
      </c>
      <c r="B529" t="s">
        <v>668</v>
      </c>
      <c r="C529" t="s">
        <v>666</v>
      </c>
      <c r="D529">
        <v>2.0299999999999998</v>
      </c>
      <c r="E529">
        <v>3</v>
      </c>
      <c r="F529" s="1">
        <v>42854</v>
      </c>
    </row>
    <row r="530" spans="1:6" x14ac:dyDescent="0.3">
      <c r="A530" t="s">
        <v>550</v>
      </c>
      <c r="B530" t="s">
        <v>667</v>
      </c>
      <c r="C530" t="s">
        <v>663</v>
      </c>
      <c r="D530">
        <v>2.5</v>
      </c>
      <c r="E530">
        <v>3</v>
      </c>
      <c r="F530" s="1">
        <v>42836</v>
      </c>
    </row>
    <row r="531" spans="1:6" x14ac:dyDescent="0.3">
      <c r="A531" t="s">
        <v>551</v>
      </c>
      <c r="B531" t="s">
        <v>669</v>
      </c>
      <c r="C531" t="s">
        <v>663</v>
      </c>
      <c r="D531">
        <v>0.55000000000000004</v>
      </c>
      <c r="E531">
        <v>3</v>
      </c>
      <c r="F531" s="1">
        <v>42856</v>
      </c>
    </row>
    <row r="532" spans="1:6" x14ac:dyDescent="0.3">
      <c r="A532" t="s">
        <v>552</v>
      </c>
      <c r="B532" t="s">
        <v>668</v>
      </c>
      <c r="C532" t="s">
        <v>666</v>
      </c>
      <c r="D532">
        <v>0.96</v>
      </c>
      <c r="E532">
        <v>5</v>
      </c>
      <c r="F532" s="1">
        <v>42858</v>
      </c>
    </row>
    <row r="533" spans="1:6" x14ac:dyDescent="0.3">
      <c r="A533" t="s">
        <v>553</v>
      </c>
      <c r="B533" t="s">
        <v>668</v>
      </c>
      <c r="C533" t="s">
        <v>665</v>
      </c>
      <c r="D533">
        <v>2.89</v>
      </c>
      <c r="E533">
        <v>1</v>
      </c>
      <c r="F533" s="1">
        <v>42842</v>
      </c>
    </row>
    <row r="534" spans="1:6" x14ac:dyDescent="0.3">
      <c r="A534" t="s">
        <v>554</v>
      </c>
      <c r="B534" t="s">
        <v>668</v>
      </c>
      <c r="C534" t="s">
        <v>665</v>
      </c>
      <c r="D534">
        <v>2.91</v>
      </c>
      <c r="E534">
        <v>5</v>
      </c>
      <c r="F534" s="1">
        <v>42837</v>
      </c>
    </row>
    <row r="535" spans="1:6" x14ac:dyDescent="0.3">
      <c r="A535" t="s">
        <v>555</v>
      </c>
      <c r="B535" t="s">
        <v>669</v>
      </c>
      <c r="C535" t="s">
        <v>665</v>
      </c>
      <c r="D535">
        <v>1.1499999999999999</v>
      </c>
      <c r="E535">
        <v>5</v>
      </c>
      <c r="F535" s="1">
        <v>42838</v>
      </c>
    </row>
    <row r="536" spans="1:6" x14ac:dyDescent="0.3">
      <c r="A536" t="s">
        <v>556</v>
      </c>
      <c r="B536" t="s">
        <v>669</v>
      </c>
      <c r="C536" t="s">
        <v>663</v>
      </c>
      <c r="D536">
        <v>0.93</v>
      </c>
      <c r="E536">
        <v>5</v>
      </c>
      <c r="F536" s="1">
        <v>42859</v>
      </c>
    </row>
    <row r="537" spans="1:6" x14ac:dyDescent="0.3">
      <c r="A537" t="s">
        <v>557</v>
      </c>
      <c r="B537" t="s">
        <v>667</v>
      </c>
      <c r="C537" t="s">
        <v>666</v>
      </c>
      <c r="D537">
        <v>0.54</v>
      </c>
      <c r="E537">
        <v>4</v>
      </c>
      <c r="F537" s="1">
        <v>42856</v>
      </c>
    </row>
    <row r="538" spans="1:6" x14ac:dyDescent="0.3">
      <c r="A538" t="s">
        <v>558</v>
      </c>
      <c r="B538" t="s">
        <v>667</v>
      </c>
      <c r="C538" t="s">
        <v>666</v>
      </c>
      <c r="D538">
        <v>1.64</v>
      </c>
      <c r="E538">
        <v>5</v>
      </c>
      <c r="F538" s="1">
        <v>42842</v>
      </c>
    </row>
    <row r="539" spans="1:6" x14ac:dyDescent="0.3">
      <c r="A539" t="s">
        <v>559</v>
      </c>
      <c r="B539" t="s">
        <v>667</v>
      </c>
      <c r="C539" t="s">
        <v>664</v>
      </c>
      <c r="D539">
        <v>0.69</v>
      </c>
      <c r="E539">
        <v>2</v>
      </c>
      <c r="F539" s="1">
        <v>42853</v>
      </c>
    </row>
    <row r="540" spans="1:6" x14ac:dyDescent="0.3">
      <c r="A540" t="s">
        <v>560</v>
      </c>
      <c r="B540" t="s">
        <v>668</v>
      </c>
      <c r="C540" t="s">
        <v>665</v>
      </c>
      <c r="D540">
        <v>0.93</v>
      </c>
      <c r="E540">
        <v>2</v>
      </c>
      <c r="F540" s="1">
        <v>42859</v>
      </c>
    </row>
    <row r="541" spans="1:6" x14ac:dyDescent="0.3">
      <c r="A541" t="s">
        <v>561</v>
      </c>
      <c r="B541" t="s">
        <v>667</v>
      </c>
      <c r="C541" t="s">
        <v>663</v>
      </c>
      <c r="D541">
        <v>0.96</v>
      </c>
      <c r="E541">
        <v>3</v>
      </c>
      <c r="F541" s="1">
        <v>42841</v>
      </c>
    </row>
    <row r="542" spans="1:6" x14ac:dyDescent="0.3">
      <c r="A542" t="s">
        <v>562</v>
      </c>
      <c r="B542" t="s">
        <v>667</v>
      </c>
      <c r="C542" t="s">
        <v>665</v>
      </c>
      <c r="D542">
        <v>1.1499999999999999</v>
      </c>
      <c r="E542">
        <v>3</v>
      </c>
      <c r="F542" s="1">
        <v>42862</v>
      </c>
    </row>
    <row r="543" spans="1:6" x14ac:dyDescent="0.3">
      <c r="A543" t="s">
        <v>563</v>
      </c>
      <c r="B543" t="s">
        <v>668</v>
      </c>
      <c r="C543" t="s">
        <v>664</v>
      </c>
      <c r="D543">
        <v>0.97</v>
      </c>
      <c r="E543">
        <v>4</v>
      </c>
      <c r="F543" s="1">
        <v>42840</v>
      </c>
    </row>
    <row r="544" spans="1:6" x14ac:dyDescent="0.3">
      <c r="A544" t="s">
        <v>564</v>
      </c>
      <c r="B544" t="s">
        <v>669</v>
      </c>
      <c r="C544" t="s">
        <v>664</v>
      </c>
      <c r="D544">
        <v>2.85</v>
      </c>
      <c r="E544">
        <v>4</v>
      </c>
      <c r="F544" s="1">
        <v>42847</v>
      </c>
    </row>
    <row r="545" spans="1:6" x14ac:dyDescent="0.3">
      <c r="A545" t="s">
        <v>565</v>
      </c>
      <c r="B545" t="s">
        <v>667</v>
      </c>
      <c r="C545" t="s">
        <v>663</v>
      </c>
      <c r="D545">
        <v>1.06</v>
      </c>
      <c r="E545">
        <v>4</v>
      </c>
      <c r="F545" s="1">
        <v>42846</v>
      </c>
    </row>
    <row r="546" spans="1:6" x14ac:dyDescent="0.3">
      <c r="A546" t="s">
        <v>566</v>
      </c>
      <c r="B546" t="s">
        <v>667</v>
      </c>
      <c r="C546" t="s">
        <v>666</v>
      </c>
      <c r="D546">
        <v>2.63</v>
      </c>
      <c r="E546">
        <v>4</v>
      </c>
      <c r="F546" s="1">
        <v>42848</v>
      </c>
    </row>
    <row r="547" spans="1:6" x14ac:dyDescent="0.3">
      <c r="A547" t="s">
        <v>567</v>
      </c>
      <c r="B547" t="s">
        <v>667</v>
      </c>
      <c r="C547" t="s">
        <v>664</v>
      </c>
      <c r="D547">
        <v>2.59</v>
      </c>
      <c r="E547">
        <v>4</v>
      </c>
      <c r="F547" s="1">
        <v>42849</v>
      </c>
    </row>
    <row r="548" spans="1:6" x14ac:dyDescent="0.3">
      <c r="A548" t="s">
        <v>568</v>
      </c>
      <c r="B548" t="s">
        <v>667</v>
      </c>
      <c r="C548" t="s">
        <v>665</v>
      </c>
      <c r="D548">
        <v>3</v>
      </c>
      <c r="E548">
        <v>4</v>
      </c>
      <c r="F548" s="1">
        <v>42859</v>
      </c>
    </row>
    <row r="549" spans="1:6" x14ac:dyDescent="0.3">
      <c r="A549" t="s">
        <v>569</v>
      </c>
      <c r="B549" t="s">
        <v>668</v>
      </c>
      <c r="C549" t="s">
        <v>664</v>
      </c>
      <c r="D549">
        <v>1.58</v>
      </c>
      <c r="E549">
        <v>1</v>
      </c>
      <c r="F549" s="1">
        <v>42850</v>
      </c>
    </row>
    <row r="550" spans="1:6" x14ac:dyDescent="0.3">
      <c r="A550" t="s">
        <v>570</v>
      </c>
      <c r="B550" t="s">
        <v>668</v>
      </c>
      <c r="C550" t="s">
        <v>666</v>
      </c>
      <c r="D550">
        <v>2.63</v>
      </c>
      <c r="E550">
        <v>5</v>
      </c>
      <c r="F550" s="1">
        <v>42854</v>
      </c>
    </row>
    <row r="551" spans="1:6" x14ac:dyDescent="0.3">
      <c r="A551" t="s">
        <v>571</v>
      </c>
      <c r="B551" t="s">
        <v>668</v>
      </c>
      <c r="C551" t="s">
        <v>663</v>
      </c>
      <c r="D551">
        <v>0.52</v>
      </c>
      <c r="E551">
        <v>5</v>
      </c>
      <c r="F551" s="1">
        <v>42842</v>
      </c>
    </row>
    <row r="552" spans="1:6" x14ac:dyDescent="0.3">
      <c r="A552" t="s">
        <v>572</v>
      </c>
      <c r="B552" t="s">
        <v>669</v>
      </c>
      <c r="C552" t="s">
        <v>664</v>
      </c>
      <c r="D552">
        <v>1.7</v>
      </c>
      <c r="E552">
        <v>1</v>
      </c>
      <c r="F552" s="1">
        <v>42844</v>
      </c>
    </row>
    <row r="553" spans="1:6" x14ac:dyDescent="0.3">
      <c r="A553" t="s">
        <v>573</v>
      </c>
      <c r="B553" t="s">
        <v>667</v>
      </c>
      <c r="C553" t="s">
        <v>664</v>
      </c>
      <c r="D553">
        <v>2.17</v>
      </c>
      <c r="E553">
        <v>1</v>
      </c>
      <c r="F553" s="1">
        <v>42860</v>
      </c>
    </row>
    <row r="554" spans="1:6" x14ac:dyDescent="0.3">
      <c r="A554" t="s">
        <v>574</v>
      </c>
      <c r="B554" t="s">
        <v>668</v>
      </c>
      <c r="C554" t="s">
        <v>664</v>
      </c>
      <c r="D554">
        <v>1.74</v>
      </c>
      <c r="E554">
        <v>4</v>
      </c>
      <c r="F554" s="1">
        <v>42848</v>
      </c>
    </row>
    <row r="555" spans="1:6" x14ac:dyDescent="0.3">
      <c r="A555" t="s">
        <v>575</v>
      </c>
      <c r="B555" t="s">
        <v>668</v>
      </c>
      <c r="C555" t="s">
        <v>663</v>
      </c>
      <c r="D555">
        <v>1.1599999999999999</v>
      </c>
      <c r="E555">
        <v>1</v>
      </c>
      <c r="F555" s="1">
        <v>42845</v>
      </c>
    </row>
    <row r="556" spans="1:6" x14ac:dyDescent="0.3">
      <c r="A556" t="s">
        <v>576</v>
      </c>
      <c r="B556" t="s">
        <v>668</v>
      </c>
      <c r="C556" t="s">
        <v>665</v>
      </c>
      <c r="D556">
        <v>1.76</v>
      </c>
      <c r="E556">
        <v>5</v>
      </c>
      <c r="F556" s="1">
        <v>42863</v>
      </c>
    </row>
    <row r="557" spans="1:6" x14ac:dyDescent="0.3">
      <c r="A557" t="s">
        <v>577</v>
      </c>
      <c r="B557" t="s">
        <v>668</v>
      </c>
      <c r="C557" t="s">
        <v>663</v>
      </c>
      <c r="D557">
        <v>2.95</v>
      </c>
      <c r="E557">
        <v>2</v>
      </c>
      <c r="F557" s="1">
        <v>42856</v>
      </c>
    </row>
    <row r="558" spans="1:6" x14ac:dyDescent="0.3">
      <c r="A558" t="s">
        <v>578</v>
      </c>
      <c r="B558" t="s">
        <v>667</v>
      </c>
      <c r="C558" t="s">
        <v>664</v>
      </c>
      <c r="D558">
        <v>0.82</v>
      </c>
      <c r="E558">
        <v>4</v>
      </c>
      <c r="F558" s="1">
        <v>42846</v>
      </c>
    </row>
    <row r="559" spans="1:6" x14ac:dyDescent="0.3">
      <c r="A559" t="s">
        <v>579</v>
      </c>
      <c r="B559" t="s">
        <v>668</v>
      </c>
      <c r="C559" t="s">
        <v>666</v>
      </c>
      <c r="D559">
        <v>2.61</v>
      </c>
      <c r="E559">
        <v>5</v>
      </c>
      <c r="F559" s="1">
        <v>42870</v>
      </c>
    </row>
    <row r="560" spans="1:6" x14ac:dyDescent="0.3">
      <c r="A560" t="s">
        <v>580</v>
      </c>
      <c r="B560" t="s">
        <v>669</v>
      </c>
      <c r="C560" t="s">
        <v>663</v>
      </c>
      <c r="D560">
        <v>1.42</v>
      </c>
      <c r="E560">
        <v>1</v>
      </c>
      <c r="F560" s="1">
        <v>42866</v>
      </c>
    </row>
    <row r="561" spans="1:6" x14ac:dyDescent="0.3">
      <c r="A561" t="s">
        <v>581</v>
      </c>
      <c r="B561" t="s">
        <v>668</v>
      </c>
      <c r="C561" t="s">
        <v>663</v>
      </c>
      <c r="D561">
        <v>2.71</v>
      </c>
      <c r="E561">
        <v>5</v>
      </c>
      <c r="F561" s="1">
        <v>42861</v>
      </c>
    </row>
    <row r="562" spans="1:6" x14ac:dyDescent="0.3">
      <c r="A562" t="s">
        <v>582</v>
      </c>
      <c r="B562" t="s">
        <v>667</v>
      </c>
      <c r="C562" t="s">
        <v>663</v>
      </c>
      <c r="D562">
        <v>1.5</v>
      </c>
      <c r="E562">
        <v>4</v>
      </c>
      <c r="F562" s="1">
        <v>42854</v>
      </c>
    </row>
    <row r="563" spans="1:6" x14ac:dyDescent="0.3">
      <c r="A563" t="s">
        <v>583</v>
      </c>
      <c r="B563" t="s">
        <v>668</v>
      </c>
      <c r="C563" t="s">
        <v>663</v>
      </c>
      <c r="D563">
        <v>1.1200000000000001</v>
      </c>
      <c r="E563">
        <v>4</v>
      </c>
      <c r="F563" s="1">
        <v>42859</v>
      </c>
    </row>
    <row r="564" spans="1:6" x14ac:dyDescent="0.3">
      <c r="A564" t="s">
        <v>584</v>
      </c>
      <c r="B564" t="s">
        <v>667</v>
      </c>
      <c r="C564" t="s">
        <v>664</v>
      </c>
      <c r="D564">
        <v>1.0900000000000001</v>
      </c>
      <c r="E564">
        <v>4</v>
      </c>
      <c r="F564" s="1">
        <v>42866</v>
      </c>
    </row>
    <row r="565" spans="1:6" x14ac:dyDescent="0.3">
      <c r="A565" t="s">
        <v>585</v>
      </c>
      <c r="B565" t="s">
        <v>667</v>
      </c>
      <c r="C565" t="s">
        <v>663</v>
      </c>
      <c r="D565">
        <v>1.75</v>
      </c>
      <c r="E565">
        <v>2</v>
      </c>
      <c r="F565" s="1">
        <v>42871</v>
      </c>
    </row>
    <row r="566" spans="1:6" x14ac:dyDescent="0.3">
      <c r="A566" t="s">
        <v>586</v>
      </c>
      <c r="B566" t="s">
        <v>668</v>
      </c>
      <c r="C566" t="s">
        <v>664</v>
      </c>
      <c r="D566">
        <v>1.87</v>
      </c>
      <c r="E566">
        <v>5</v>
      </c>
      <c r="F566" s="1">
        <v>42860</v>
      </c>
    </row>
    <row r="567" spans="1:6" x14ac:dyDescent="0.3">
      <c r="A567" t="s">
        <v>587</v>
      </c>
      <c r="B567" t="s">
        <v>669</v>
      </c>
      <c r="C567" t="s">
        <v>665</v>
      </c>
      <c r="D567">
        <v>0.82</v>
      </c>
      <c r="E567">
        <v>4</v>
      </c>
      <c r="F567" s="1">
        <v>42866</v>
      </c>
    </row>
    <row r="568" spans="1:6" x14ac:dyDescent="0.3">
      <c r="A568" t="s">
        <v>588</v>
      </c>
      <c r="B568" t="s">
        <v>668</v>
      </c>
      <c r="C568" t="s">
        <v>664</v>
      </c>
      <c r="D568">
        <v>1.05</v>
      </c>
      <c r="E568">
        <v>1</v>
      </c>
      <c r="F568" s="1">
        <v>42856</v>
      </c>
    </row>
    <row r="569" spans="1:6" x14ac:dyDescent="0.3">
      <c r="A569" t="s">
        <v>589</v>
      </c>
      <c r="B569" t="s">
        <v>668</v>
      </c>
      <c r="C569" t="s">
        <v>666</v>
      </c>
      <c r="D569">
        <v>2.39</v>
      </c>
      <c r="E569">
        <v>2</v>
      </c>
      <c r="F569" s="1">
        <v>42847</v>
      </c>
    </row>
    <row r="570" spans="1:6" x14ac:dyDescent="0.3">
      <c r="A570" t="s">
        <v>590</v>
      </c>
      <c r="B570" t="s">
        <v>669</v>
      </c>
      <c r="C570" t="s">
        <v>665</v>
      </c>
      <c r="D570">
        <v>1.22</v>
      </c>
      <c r="E570">
        <v>3</v>
      </c>
      <c r="F570" s="1">
        <v>42859</v>
      </c>
    </row>
    <row r="571" spans="1:6" x14ac:dyDescent="0.3">
      <c r="A571" t="s">
        <v>591</v>
      </c>
      <c r="B571" t="s">
        <v>669</v>
      </c>
      <c r="C571" t="s">
        <v>665</v>
      </c>
      <c r="D571">
        <v>1.73</v>
      </c>
      <c r="E571">
        <v>1</v>
      </c>
      <c r="F571" s="1">
        <v>42862</v>
      </c>
    </row>
    <row r="572" spans="1:6" x14ac:dyDescent="0.3">
      <c r="A572" t="s">
        <v>592</v>
      </c>
      <c r="B572" t="s">
        <v>668</v>
      </c>
      <c r="C572" t="s">
        <v>663</v>
      </c>
      <c r="D572">
        <v>0.75</v>
      </c>
      <c r="E572">
        <v>3</v>
      </c>
      <c r="F572" s="1">
        <v>42862</v>
      </c>
    </row>
    <row r="573" spans="1:6" x14ac:dyDescent="0.3">
      <c r="A573" t="s">
        <v>593</v>
      </c>
      <c r="B573" t="s">
        <v>667</v>
      </c>
      <c r="C573" t="s">
        <v>665</v>
      </c>
      <c r="D573">
        <v>1.1100000000000001</v>
      </c>
      <c r="E573">
        <v>2</v>
      </c>
      <c r="F573" s="1">
        <v>42870</v>
      </c>
    </row>
    <row r="574" spans="1:6" x14ac:dyDescent="0.3">
      <c r="A574" t="s">
        <v>594</v>
      </c>
      <c r="B574" t="s">
        <v>668</v>
      </c>
      <c r="C574" t="s">
        <v>664</v>
      </c>
      <c r="D574">
        <v>0.98</v>
      </c>
      <c r="E574">
        <v>4</v>
      </c>
      <c r="F574" s="1">
        <v>42863</v>
      </c>
    </row>
    <row r="575" spans="1:6" x14ac:dyDescent="0.3">
      <c r="A575" t="s">
        <v>595</v>
      </c>
      <c r="B575" t="s">
        <v>669</v>
      </c>
      <c r="C575" t="s">
        <v>663</v>
      </c>
      <c r="D575">
        <v>1.66</v>
      </c>
      <c r="E575">
        <v>5</v>
      </c>
      <c r="F575" s="1">
        <v>42870</v>
      </c>
    </row>
    <row r="576" spans="1:6" x14ac:dyDescent="0.3">
      <c r="A576" t="s">
        <v>596</v>
      </c>
      <c r="B576" t="s">
        <v>668</v>
      </c>
      <c r="C576" t="s">
        <v>663</v>
      </c>
      <c r="D576">
        <v>1.49</v>
      </c>
      <c r="E576">
        <v>4</v>
      </c>
      <c r="F576" s="1">
        <v>42873</v>
      </c>
    </row>
    <row r="577" spans="1:6" x14ac:dyDescent="0.3">
      <c r="A577" t="s">
        <v>597</v>
      </c>
      <c r="B577" t="s">
        <v>668</v>
      </c>
      <c r="C577" t="s">
        <v>664</v>
      </c>
      <c r="D577">
        <v>0.54</v>
      </c>
      <c r="E577">
        <v>5</v>
      </c>
      <c r="F577" s="1">
        <v>42863</v>
      </c>
    </row>
    <row r="578" spans="1:6" x14ac:dyDescent="0.3">
      <c r="A578" t="s">
        <v>598</v>
      </c>
      <c r="B578" t="s">
        <v>668</v>
      </c>
      <c r="C578" t="s">
        <v>665</v>
      </c>
      <c r="D578">
        <v>2.31</v>
      </c>
      <c r="E578">
        <v>4</v>
      </c>
      <c r="F578" s="1">
        <v>42864</v>
      </c>
    </row>
    <row r="579" spans="1:6" x14ac:dyDescent="0.3">
      <c r="A579" t="s">
        <v>599</v>
      </c>
      <c r="B579" t="s">
        <v>667</v>
      </c>
      <c r="C579" t="s">
        <v>664</v>
      </c>
      <c r="D579">
        <v>1.74</v>
      </c>
      <c r="E579">
        <v>2</v>
      </c>
      <c r="F579" s="1">
        <v>42866</v>
      </c>
    </row>
    <row r="580" spans="1:6" x14ac:dyDescent="0.3">
      <c r="A580" t="s">
        <v>600</v>
      </c>
      <c r="B580" t="s">
        <v>668</v>
      </c>
      <c r="C580" t="s">
        <v>665</v>
      </c>
      <c r="D580">
        <v>2.73</v>
      </c>
      <c r="E580">
        <v>1</v>
      </c>
      <c r="F580" s="1">
        <v>42854</v>
      </c>
    </row>
    <row r="581" spans="1:6" x14ac:dyDescent="0.3">
      <c r="A581" t="s">
        <v>601</v>
      </c>
      <c r="B581" t="s">
        <v>669</v>
      </c>
      <c r="C581" t="s">
        <v>664</v>
      </c>
      <c r="D581">
        <v>0.56000000000000005</v>
      </c>
      <c r="E581">
        <v>1</v>
      </c>
      <c r="F581" s="1">
        <v>42849</v>
      </c>
    </row>
    <row r="582" spans="1:6" x14ac:dyDescent="0.3">
      <c r="A582" t="s">
        <v>602</v>
      </c>
      <c r="B582" t="s">
        <v>669</v>
      </c>
      <c r="C582" t="s">
        <v>665</v>
      </c>
      <c r="D582">
        <v>2.0699999999999998</v>
      </c>
      <c r="E582">
        <v>4</v>
      </c>
      <c r="F582" s="1">
        <v>42870</v>
      </c>
    </row>
    <row r="583" spans="1:6" x14ac:dyDescent="0.3">
      <c r="A583" t="s">
        <v>603</v>
      </c>
      <c r="B583" t="s">
        <v>667</v>
      </c>
      <c r="C583" t="s">
        <v>665</v>
      </c>
      <c r="D583">
        <v>1.53</v>
      </c>
      <c r="E583">
        <v>2</v>
      </c>
      <c r="F583" s="1">
        <v>42853</v>
      </c>
    </row>
    <row r="584" spans="1:6" x14ac:dyDescent="0.3">
      <c r="A584" t="s">
        <v>604</v>
      </c>
      <c r="B584" t="s">
        <v>668</v>
      </c>
      <c r="C584" t="s">
        <v>666</v>
      </c>
      <c r="D584">
        <v>2.04</v>
      </c>
      <c r="E584">
        <v>3</v>
      </c>
      <c r="F584" s="1">
        <v>42866</v>
      </c>
    </row>
    <row r="585" spans="1:6" x14ac:dyDescent="0.3">
      <c r="A585" t="s">
        <v>605</v>
      </c>
      <c r="B585" t="s">
        <v>669</v>
      </c>
      <c r="C585" t="s">
        <v>665</v>
      </c>
      <c r="D585">
        <v>1.9</v>
      </c>
      <c r="E585">
        <v>3</v>
      </c>
      <c r="F585" s="1">
        <v>42852</v>
      </c>
    </row>
    <row r="586" spans="1:6" x14ac:dyDescent="0.3">
      <c r="A586" t="s">
        <v>606</v>
      </c>
      <c r="B586" t="s">
        <v>668</v>
      </c>
      <c r="C586" t="s">
        <v>663</v>
      </c>
      <c r="D586">
        <v>1.85</v>
      </c>
      <c r="E586">
        <v>1</v>
      </c>
      <c r="F586" s="1">
        <v>42871</v>
      </c>
    </row>
    <row r="587" spans="1:6" x14ac:dyDescent="0.3">
      <c r="A587" t="s">
        <v>607</v>
      </c>
      <c r="B587" t="s">
        <v>668</v>
      </c>
      <c r="C587" t="s">
        <v>665</v>
      </c>
      <c r="D587">
        <v>1.92</v>
      </c>
      <c r="E587">
        <v>5</v>
      </c>
      <c r="F587" s="1">
        <v>42872</v>
      </c>
    </row>
    <row r="588" spans="1:6" x14ac:dyDescent="0.3">
      <c r="A588" t="s">
        <v>608</v>
      </c>
      <c r="B588" t="s">
        <v>668</v>
      </c>
      <c r="C588" t="s">
        <v>664</v>
      </c>
      <c r="D588">
        <v>1.99</v>
      </c>
      <c r="E588">
        <v>4</v>
      </c>
      <c r="F588" s="1">
        <v>42849</v>
      </c>
    </row>
    <row r="589" spans="1:6" x14ac:dyDescent="0.3">
      <c r="A589" t="s">
        <v>609</v>
      </c>
      <c r="B589" t="s">
        <v>668</v>
      </c>
      <c r="C589" t="s">
        <v>664</v>
      </c>
      <c r="D589">
        <v>2.23</v>
      </c>
      <c r="E589">
        <v>3</v>
      </c>
      <c r="F589" s="1">
        <v>42864</v>
      </c>
    </row>
    <row r="590" spans="1:6" x14ac:dyDescent="0.3">
      <c r="A590" t="s">
        <v>610</v>
      </c>
      <c r="B590" t="s">
        <v>668</v>
      </c>
      <c r="C590" t="s">
        <v>663</v>
      </c>
      <c r="D590">
        <v>1.35</v>
      </c>
      <c r="E590">
        <v>3</v>
      </c>
      <c r="F590" s="1">
        <v>42873</v>
      </c>
    </row>
    <row r="591" spans="1:6" x14ac:dyDescent="0.3">
      <c r="A591" t="s">
        <v>611</v>
      </c>
      <c r="B591" t="s">
        <v>669</v>
      </c>
      <c r="C591" t="s">
        <v>663</v>
      </c>
      <c r="D591">
        <v>0.66</v>
      </c>
      <c r="E591">
        <v>4</v>
      </c>
      <c r="F591" s="1">
        <v>42862</v>
      </c>
    </row>
    <row r="592" spans="1:6" x14ac:dyDescent="0.3">
      <c r="A592" t="s">
        <v>612</v>
      </c>
      <c r="B592" t="s">
        <v>668</v>
      </c>
      <c r="C592" t="s">
        <v>665</v>
      </c>
      <c r="D592">
        <v>1.73</v>
      </c>
      <c r="E592">
        <v>1</v>
      </c>
      <c r="F592" s="1">
        <v>42865</v>
      </c>
    </row>
    <row r="593" spans="1:6" x14ac:dyDescent="0.3">
      <c r="A593" t="s">
        <v>613</v>
      </c>
      <c r="B593" t="s">
        <v>668</v>
      </c>
      <c r="C593" t="s">
        <v>665</v>
      </c>
      <c r="D593">
        <v>0.68</v>
      </c>
      <c r="E593">
        <v>5</v>
      </c>
      <c r="F593" s="1">
        <v>42867</v>
      </c>
    </row>
    <row r="594" spans="1:6" x14ac:dyDescent="0.3">
      <c r="A594" t="s">
        <v>614</v>
      </c>
      <c r="B594" t="s">
        <v>669</v>
      </c>
      <c r="C594" t="s">
        <v>666</v>
      </c>
      <c r="D594">
        <v>0.61</v>
      </c>
      <c r="E594">
        <v>3</v>
      </c>
      <c r="F594" s="1">
        <v>42877</v>
      </c>
    </row>
    <row r="595" spans="1:6" x14ac:dyDescent="0.3">
      <c r="A595" t="s">
        <v>615</v>
      </c>
      <c r="B595" t="s">
        <v>669</v>
      </c>
      <c r="C595" t="s">
        <v>663</v>
      </c>
      <c r="D595">
        <v>1.88</v>
      </c>
      <c r="E595">
        <v>5</v>
      </c>
      <c r="F595" s="1">
        <v>42865</v>
      </c>
    </row>
    <row r="596" spans="1:6" x14ac:dyDescent="0.3">
      <c r="A596" t="s">
        <v>616</v>
      </c>
      <c r="B596" t="s">
        <v>668</v>
      </c>
      <c r="C596" t="s">
        <v>666</v>
      </c>
      <c r="D596">
        <v>1.76</v>
      </c>
      <c r="E596">
        <v>2</v>
      </c>
      <c r="F596" s="1">
        <v>42874</v>
      </c>
    </row>
    <row r="597" spans="1:6" x14ac:dyDescent="0.3">
      <c r="A597" t="s">
        <v>617</v>
      </c>
      <c r="B597" t="s">
        <v>668</v>
      </c>
      <c r="C597" t="s">
        <v>664</v>
      </c>
      <c r="D597">
        <v>0.59</v>
      </c>
      <c r="E597">
        <v>3</v>
      </c>
      <c r="F597" s="1">
        <v>42865</v>
      </c>
    </row>
    <row r="598" spans="1:6" x14ac:dyDescent="0.3">
      <c r="A598" t="s">
        <v>618</v>
      </c>
      <c r="B598" t="s">
        <v>669</v>
      </c>
      <c r="C598" t="s">
        <v>663</v>
      </c>
      <c r="D598">
        <v>0.63</v>
      </c>
      <c r="E598">
        <v>5</v>
      </c>
      <c r="F598" s="1">
        <v>42852</v>
      </c>
    </row>
    <row r="599" spans="1:6" x14ac:dyDescent="0.3">
      <c r="A599" t="s">
        <v>619</v>
      </c>
      <c r="B599" t="s">
        <v>668</v>
      </c>
      <c r="C599" t="s">
        <v>666</v>
      </c>
      <c r="D599">
        <v>1.45</v>
      </c>
      <c r="E599">
        <v>3</v>
      </c>
      <c r="F599" s="1">
        <v>42860</v>
      </c>
    </row>
    <row r="600" spans="1:6" x14ac:dyDescent="0.3">
      <c r="A600" t="s">
        <v>620</v>
      </c>
      <c r="B600" t="s">
        <v>668</v>
      </c>
      <c r="C600" t="s">
        <v>665</v>
      </c>
      <c r="D600">
        <v>0.54</v>
      </c>
      <c r="E600">
        <v>3</v>
      </c>
      <c r="F600" s="1">
        <v>42878</v>
      </c>
    </row>
    <row r="601" spans="1:6" x14ac:dyDescent="0.3">
      <c r="A601" t="s">
        <v>621</v>
      </c>
      <c r="B601" t="s">
        <v>668</v>
      </c>
      <c r="C601" t="s">
        <v>666</v>
      </c>
      <c r="D601">
        <v>1.78</v>
      </c>
      <c r="E601">
        <v>5</v>
      </c>
      <c r="F601" s="1">
        <v>42864</v>
      </c>
    </row>
    <row r="602" spans="1:6" x14ac:dyDescent="0.3">
      <c r="A602" t="s">
        <v>622</v>
      </c>
      <c r="B602" t="s">
        <v>668</v>
      </c>
      <c r="C602" t="s">
        <v>663</v>
      </c>
      <c r="D602">
        <v>1.1399999999999999</v>
      </c>
      <c r="E602">
        <v>1</v>
      </c>
      <c r="F602" s="1">
        <v>42855</v>
      </c>
    </row>
    <row r="603" spans="1:6" x14ac:dyDescent="0.3">
      <c r="A603" t="s">
        <v>623</v>
      </c>
      <c r="B603" t="s">
        <v>668</v>
      </c>
      <c r="C603" t="s">
        <v>664</v>
      </c>
      <c r="D603">
        <v>2.6</v>
      </c>
      <c r="E603">
        <v>2</v>
      </c>
      <c r="F603" s="1">
        <v>42868</v>
      </c>
    </row>
    <row r="604" spans="1:6" x14ac:dyDescent="0.3">
      <c r="A604" t="s">
        <v>624</v>
      </c>
      <c r="B604" t="s">
        <v>669</v>
      </c>
      <c r="C604" t="s">
        <v>663</v>
      </c>
      <c r="D604">
        <v>0.75</v>
      </c>
      <c r="E604">
        <v>2</v>
      </c>
      <c r="F604" s="1">
        <v>42856</v>
      </c>
    </row>
    <row r="605" spans="1:6" x14ac:dyDescent="0.3">
      <c r="A605" t="s">
        <v>625</v>
      </c>
      <c r="B605" t="s">
        <v>667</v>
      </c>
      <c r="C605" t="s">
        <v>663</v>
      </c>
      <c r="D605">
        <v>1.0900000000000001</v>
      </c>
      <c r="E605">
        <v>3</v>
      </c>
      <c r="F605" s="1">
        <v>42872</v>
      </c>
    </row>
    <row r="606" spans="1:6" x14ac:dyDescent="0.3">
      <c r="A606" t="s">
        <v>626</v>
      </c>
      <c r="B606" t="s">
        <v>668</v>
      </c>
      <c r="C606" t="s">
        <v>665</v>
      </c>
      <c r="D606">
        <v>2.09</v>
      </c>
      <c r="E606">
        <v>2</v>
      </c>
      <c r="F606" s="1">
        <v>42866</v>
      </c>
    </row>
    <row r="607" spans="1:6" x14ac:dyDescent="0.3">
      <c r="A607" t="s">
        <v>627</v>
      </c>
      <c r="B607" t="s">
        <v>668</v>
      </c>
      <c r="C607" t="s">
        <v>666</v>
      </c>
      <c r="D607">
        <v>0.94</v>
      </c>
      <c r="E607">
        <v>3</v>
      </c>
      <c r="F607" s="1">
        <v>42859</v>
      </c>
    </row>
    <row r="608" spans="1:6" x14ac:dyDescent="0.3">
      <c r="A608" t="s">
        <v>628</v>
      </c>
      <c r="B608" t="s">
        <v>667</v>
      </c>
      <c r="C608" t="s">
        <v>664</v>
      </c>
      <c r="D608">
        <v>1.06</v>
      </c>
      <c r="E608">
        <v>4</v>
      </c>
      <c r="F608" s="1">
        <v>42854</v>
      </c>
    </row>
    <row r="609" spans="1:6" x14ac:dyDescent="0.3">
      <c r="A609" t="s">
        <v>629</v>
      </c>
      <c r="B609" t="s">
        <v>668</v>
      </c>
      <c r="C609" t="s">
        <v>666</v>
      </c>
      <c r="D609">
        <v>1.75</v>
      </c>
      <c r="E609">
        <v>1</v>
      </c>
      <c r="F609" s="1">
        <v>42864</v>
      </c>
    </row>
    <row r="610" spans="1:6" x14ac:dyDescent="0.3">
      <c r="A610" t="s">
        <v>630</v>
      </c>
      <c r="B610" t="s">
        <v>667</v>
      </c>
      <c r="C610" t="s">
        <v>663</v>
      </c>
      <c r="D610">
        <v>2.02</v>
      </c>
      <c r="E610">
        <v>5</v>
      </c>
      <c r="F610" s="1">
        <v>42878</v>
      </c>
    </row>
    <row r="611" spans="1:6" x14ac:dyDescent="0.3">
      <c r="A611" t="s">
        <v>631</v>
      </c>
      <c r="B611" t="s">
        <v>669</v>
      </c>
      <c r="C611" t="s">
        <v>666</v>
      </c>
      <c r="D611">
        <v>1.1200000000000001</v>
      </c>
      <c r="E611">
        <v>4</v>
      </c>
      <c r="F611" s="1">
        <v>42880</v>
      </c>
    </row>
    <row r="612" spans="1:6" x14ac:dyDescent="0.3">
      <c r="A612" t="s">
        <v>632</v>
      </c>
      <c r="B612" t="s">
        <v>669</v>
      </c>
      <c r="C612" t="s">
        <v>663</v>
      </c>
      <c r="D612">
        <v>2.15</v>
      </c>
      <c r="E612">
        <v>3</v>
      </c>
      <c r="F612" s="1">
        <v>42859</v>
      </c>
    </row>
    <row r="613" spans="1:6" x14ac:dyDescent="0.3">
      <c r="A613" t="s">
        <v>633</v>
      </c>
      <c r="B613" t="s">
        <v>668</v>
      </c>
      <c r="C613" t="s">
        <v>664</v>
      </c>
      <c r="D613">
        <v>2.69</v>
      </c>
      <c r="E613">
        <v>5</v>
      </c>
      <c r="F613" s="1">
        <v>42878</v>
      </c>
    </row>
    <row r="614" spans="1:6" x14ac:dyDescent="0.3">
      <c r="A614" t="s">
        <v>634</v>
      </c>
      <c r="B614" t="s">
        <v>668</v>
      </c>
      <c r="C614" t="s">
        <v>664</v>
      </c>
      <c r="D614">
        <v>1.43</v>
      </c>
      <c r="E614">
        <v>4</v>
      </c>
      <c r="F614" s="1">
        <v>42861</v>
      </c>
    </row>
    <row r="615" spans="1:6" x14ac:dyDescent="0.3">
      <c r="A615" t="s">
        <v>635</v>
      </c>
      <c r="B615" t="s">
        <v>668</v>
      </c>
      <c r="C615" t="s">
        <v>665</v>
      </c>
      <c r="D615">
        <v>2.39</v>
      </c>
      <c r="E615">
        <v>2</v>
      </c>
      <c r="F615" s="1">
        <v>42859</v>
      </c>
    </row>
    <row r="616" spans="1:6" x14ac:dyDescent="0.3">
      <c r="A616" t="s">
        <v>636</v>
      </c>
      <c r="B616" t="s">
        <v>667</v>
      </c>
      <c r="C616" t="s">
        <v>663</v>
      </c>
      <c r="D616">
        <v>2.85</v>
      </c>
      <c r="E616">
        <v>1</v>
      </c>
      <c r="F616" s="1">
        <v>42874</v>
      </c>
    </row>
    <row r="617" spans="1:6" x14ac:dyDescent="0.3">
      <c r="A617" t="s">
        <v>637</v>
      </c>
      <c r="B617" t="s">
        <v>667</v>
      </c>
      <c r="C617" t="s">
        <v>665</v>
      </c>
      <c r="D617">
        <v>2.5099999999999998</v>
      </c>
      <c r="E617">
        <v>1</v>
      </c>
      <c r="F617" s="1">
        <v>42859</v>
      </c>
    </row>
    <row r="618" spans="1:6" x14ac:dyDescent="0.3">
      <c r="A618" t="s">
        <v>638</v>
      </c>
      <c r="B618" t="s">
        <v>668</v>
      </c>
      <c r="C618" t="s">
        <v>665</v>
      </c>
      <c r="D618">
        <v>0.92</v>
      </c>
      <c r="E618">
        <v>4</v>
      </c>
      <c r="F618" s="1">
        <v>42884</v>
      </c>
    </row>
    <row r="619" spans="1:6" x14ac:dyDescent="0.3">
      <c r="A619" t="s">
        <v>639</v>
      </c>
      <c r="B619" t="s">
        <v>667</v>
      </c>
      <c r="C619" t="s">
        <v>664</v>
      </c>
      <c r="D619">
        <v>1.31</v>
      </c>
      <c r="E619">
        <v>2</v>
      </c>
      <c r="F619" s="1">
        <v>42869</v>
      </c>
    </row>
    <row r="620" spans="1:6" x14ac:dyDescent="0.3">
      <c r="A620" t="s">
        <v>640</v>
      </c>
      <c r="B620" t="s">
        <v>667</v>
      </c>
      <c r="C620" t="s">
        <v>665</v>
      </c>
      <c r="D620">
        <v>1.9</v>
      </c>
      <c r="E620">
        <v>4</v>
      </c>
      <c r="F620" s="1">
        <v>42858</v>
      </c>
    </row>
    <row r="621" spans="1:6" x14ac:dyDescent="0.3">
      <c r="A621" t="s">
        <v>641</v>
      </c>
      <c r="B621" t="s">
        <v>668</v>
      </c>
      <c r="C621" t="s">
        <v>664</v>
      </c>
      <c r="D621">
        <v>2.58</v>
      </c>
      <c r="E621">
        <v>5</v>
      </c>
      <c r="F621" s="1">
        <v>42872</v>
      </c>
    </row>
    <row r="622" spans="1:6" x14ac:dyDescent="0.3">
      <c r="A622" t="s">
        <v>642</v>
      </c>
      <c r="B622" t="s">
        <v>669</v>
      </c>
      <c r="C622" t="s">
        <v>663</v>
      </c>
      <c r="D622">
        <v>2.0499999999999998</v>
      </c>
      <c r="E622">
        <v>2</v>
      </c>
      <c r="F622" s="1">
        <v>42883</v>
      </c>
    </row>
    <row r="623" spans="1:6" x14ac:dyDescent="0.3">
      <c r="A623" t="s">
        <v>643</v>
      </c>
      <c r="B623" t="s">
        <v>669</v>
      </c>
      <c r="C623" t="s">
        <v>664</v>
      </c>
      <c r="D623">
        <v>2.08</v>
      </c>
      <c r="E623">
        <v>3</v>
      </c>
      <c r="F623" s="1">
        <v>42874</v>
      </c>
    </row>
    <row r="624" spans="1:6" x14ac:dyDescent="0.3">
      <c r="A624" t="s">
        <v>644</v>
      </c>
      <c r="B624" t="s">
        <v>667</v>
      </c>
      <c r="C624" t="s">
        <v>663</v>
      </c>
      <c r="D624">
        <v>1.1200000000000001</v>
      </c>
      <c r="E624">
        <v>4</v>
      </c>
      <c r="F624" s="1">
        <v>42883</v>
      </c>
    </row>
    <row r="625" spans="1:6" x14ac:dyDescent="0.3">
      <c r="A625" t="s">
        <v>645</v>
      </c>
      <c r="B625" t="s">
        <v>669</v>
      </c>
      <c r="C625" t="s">
        <v>666</v>
      </c>
      <c r="D625">
        <v>2.37</v>
      </c>
      <c r="E625">
        <v>1</v>
      </c>
      <c r="F625" s="1">
        <v>42885</v>
      </c>
    </row>
    <row r="626" spans="1:6" x14ac:dyDescent="0.3">
      <c r="A626" t="s">
        <v>646</v>
      </c>
      <c r="B626" t="s">
        <v>669</v>
      </c>
      <c r="C626" t="s">
        <v>666</v>
      </c>
      <c r="D626">
        <v>0.97</v>
      </c>
      <c r="E626">
        <v>5</v>
      </c>
      <c r="F626" s="1">
        <v>42873</v>
      </c>
    </row>
    <row r="627" spans="1:6" x14ac:dyDescent="0.3">
      <c r="A627" t="s">
        <v>647</v>
      </c>
      <c r="B627" t="s">
        <v>669</v>
      </c>
      <c r="C627" t="s">
        <v>666</v>
      </c>
      <c r="D627">
        <v>0.52</v>
      </c>
      <c r="E627">
        <v>5</v>
      </c>
      <c r="F627" s="1">
        <v>42875</v>
      </c>
    </row>
    <row r="628" spans="1:6" x14ac:dyDescent="0.3">
      <c r="A628" t="s">
        <v>648</v>
      </c>
      <c r="B628" t="s">
        <v>667</v>
      </c>
      <c r="C628" t="s">
        <v>663</v>
      </c>
      <c r="D628">
        <v>1.86</v>
      </c>
      <c r="E628">
        <v>5</v>
      </c>
      <c r="F628" s="1">
        <v>42879</v>
      </c>
    </row>
    <row r="629" spans="1:6" x14ac:dyDescent="0.3">
      <c r="A629" t="s">
        <v>649</v>
      </c>
      <c r="B629" t="s">
        <v>669</v>
      </c>
      <c r="C629" t="s">
        <v>664</v>
      </c>
      <c r="D629">
        <v>2.21</v>
      </c>
      <c r="E629">
        <v>5</v>
      </c>
      <c r="F629" s="1">
        <v>42880</v>
      </c>
    </row>
    <row r="630" spans="1:6" x14ac:dyDescent="0.3">
      <c r="A630" t="s">
        <v>650</v>
      </c>
      <c r="B630" t="s">
        <v>669</v>
      </c>
      <c r="C630" t="s">
        <v>664</v>
      </c>
      <c r="D630">
        <v>1.04</v>
      </c>
      <c r="E630">
        <v>1</v>
      </c>
      <c r="F630" s="1">
        <v>42868</v>
      </c>
    </row>
    <row r="631" spans="1:6" x14ac:dyDescent="0.3">
      <c r="A631" t="s">
        <v>651</v>
      </c>
      <c r="B631" t="s">
        <v>669</v>
      </c>
      <c r="C631" t="s">
        <v>665</v>
      </c>
      <c r="D631">
        <v>1.02</v>
      </c>
      <c r="E631">
        <v>4</v>
      </c>
      <c r="F631" s="1">
        <v>42867</v>
      </c>
    </row>
    <row r="632" spans="1:6" x14ac:dyDescent="0.3">
      <c r="A632" t="s">
        <v>652</v>
      </c>
      <c r="B632" t="s">
        <v>668</v>
      </c>
      <c r="C632" t="s">
        <v>665</v>
      </c>
      <c r="D632">
        <v>0.62</v>
      </c>
      <c r="E632">
        <v>5</v>
      </c>
      <c r="F632" s="1">
        <v>42870</v>
      </c>
    </row>
    <row r="633" spans="1:6" x14ac:dyDescent="0.3">
      <c r="A633" t="s">
        <v>653</v>
      </c>
      <c r="B633" t="s">
        <v>668</v>
      </c>
      <c r="C633" t="s">
        <v>663</v>
      </c>
      <c r="D633">
        <v>1.0900000000000001</v>
      </c>
      <c r="E633">
        <v>5</v>
      </c>
      <c r="F633" s="1">
        <v>42873</v>
      </c>
    </row>
    <row r="634" spans="1:6" x14ac:dyDescent="0.3">
      <c r="A634" t="s">
        <v>654</v>
      </c>
      <c r="B634" t="s">
        <v>669</v>
      </c>
      <c r="C634" t="s">
        <v>664</v>
      </c>
      <c r="D634">
        <v>1.04</v>
      </c>
      <c r="E634">
        <v>4</v>
      </c>
      <c r="F634" s="1">
        <v>42883</v>
      </c>
    </row>
    <row r="635" spans="1:6" x14ac:dyDescent="0.3">
      <c r="A635" t="s">
        <v>655</v>
      </c>
      <c r="B635" t="s">
        <v>668</v>
      </c>
      <c r="C635" t="s">
        <v>664</v>
      </c>
      <c r="D635">
        <v>0.61</v>
      </c>
      <c r="E635">
        <v>5</v>
      </c>
      <c r="F635" s="1">
        <v>42877</v>
      </c>
    </row>
    <row r="1429" spans="6:6" x14ac:dyDescent="0.3">
      <c r="F1429"/>
    </row>
    <row r="1430" spans="6:6" x14ac:dyDescent="0.3">
      <c r="F1430"/>
    </row>
    <row r="1431" spans="6:6" x14ac:dyDescent="0.3">
      <c r="F1431"/>
    </row>
    <row r="1432" spans="6:6" x14ac:dyDescent="0.3">
      <c r="F1432"/>
    </row>
    <row r="1433" spans="6:6" x14ac:dyDescent="0.3">
      <c r="F1433"/>
    </row>
    <row r="1434" spans="6:6" x14ac:dyDescent="0.3">
      <c r="F1434"/>
    </row>
    <row r="1435" spans="6:6" x14ac:dyDescent="0.3">
      <c r="F1435"/>
    </row>
    <row r="1436" spans="6:6" x14ac:dyDescent="0.3">
      <c r="F1436"/>
    </row>
    <row r="1437" spans="6:6" x14ac:dyDescent="0.3">
      <c r="F1437"/>
    </row>
    <row r="1438" spans="6:6" x14ac:dyDescent="0.3">
      <c r="F1438"/>
    </row>
    <row r="1439" spans="6:6" x14ac:dyDescent="0.3">
      <c r="F1439"/>
    </row>
    <row r="1440" spans="6:6" x14ac:dyDescent="0.3">
      <c r="F1440"/>
    </row>
    <row r="1441" spans="6:6" x14ac:dyDescent="0.3">
      <c r="F1441"/>
    </row>
    <row r="1442" spans="6:6" x14ac:dyDescent="0.3">
      <c r="F1442"/>
    </row>
    <row r="1443" spans="6:6" x14ac:dyDescent="0.3">
      <c r="F1443"/>
    </row>
    <row r="1444" spans="6:6" x14ac:dyDescent="0.3">
      <c r="F1444"/>
    </row>
    <row r="1445" spans="6:6" x14ac:dyDescent="0.3">
      <c r="F1445"/>
    </row>
    <row r="1446" spans="6:6" x14ac:dyDescent="0.3">
      <c r="F1446"/>
    </row>
    <row r="1447" spans="6:6" x14ac:dyDescent="0.3">
      <c r="F1447"/>
    </row>
    <row r="1448" spans="6:6" x14ac:dyDescent="0.3">
      <c r="F1448"/>
    </row>
    <row r="1449" spans="6:6" x14ac:dyDescent="0.3">
      <c r="F1449"/>
    </row>
    <row r="1450" spans="6:6" x14ac:dyDescent="0.3">
      <c r="F1450"/>
    </row>
    <row r="1451" spans="6:6" x14ac:dyDescent="0.3">
      <c r="F1451"/>
    </row>
    <row r="1452" spans="6:6" x14ac:dyDescent="0.3">
      <c r="F1452"/>
    </row>
    <row r="1453" spans="6:6" x14ac:dyDescent="0.3">
      <c r="F1453"/>
    </row>
    <row r="1454" spans="6:6" x14ac:dyDescent="0.3">
      <c r="F1454"/>
    </row>
    <row r="1455" spans="6:6" x14ac:dyDescent="0.3">
      <c r="F1455"/>
    </row>
    <row r="1456" spans="6:6" x14ac:dyDescent="0.3">
      <c r="F1456"/>
    </row>
    <row r="1457" spans="6:6" x14ac:dyDescent="0.3">
      <c r="F1457"/>
    </row>
    <row r="1458" spans="6:6" x14ac:dyDescent="0.3">
      <c r="F1458"/>
    </row>
    <row r="1459" spans="6:6" x14ac:dyDescent="0.3">
      <c r="F1459"/>
    </row>
    <row r="1460" spans="6:6" x14ac:dyDescent="0.3">
      <c r="F1460"/>
    </row>
    <row r="1461" spans="6:6" x14ac:dyDescent="0.3">
      <c r="F1461"/>
    </row>
    <row r="1462" spans="6:6" x14ac:dyDescent="0.3">
      <c r="F1462"/>
    </row>
    <row r="1463" spans="6:6" x14ac:dyDescent="0.3">
      <c r="F1463"/>
    </row>
    <row r="1464" spans="6:6" x14ac:dyDescent="0.3">
      <c r="F1464"/>
    </row>
    <row r="1465" spans="6:6" x14ac:dyDescent="0.3">
      <c r="F1465"/>
    </row>
    <row r="1466" spans="6:6" x14ac:dyDescent="0.3">
      <c r="F1466"/>
    </row>
    <row r="1467" spans="6:6" x14ac:dyDescent="0.3">
      <c r="F1467"/>
    </row>
    <row r="1468" spans="6:6" x14ac:dyDescent="0.3">
      <c r="F1468"/>
    </row>
    <row r="1469" spans="6:6" x14ac:dyDescent="0.3">
      <c r="F1469"/>
    </row>
    <row r="1470" spans="6:6" x14ac:dyDescent="0.3">
      <c r="F1470"/>
    </row>
    <row r="1471" spans="6:6" x14ac:dyDescent="0.3">
      <c r="F1471"/>
    </row>
    <row r="1472" spans="6:6" x14ac:dyDescent="0.3">
      <c r="F1472"/>
    </row>
    <row r="1473" spans="6:6" x14ac:dyDescent="0.3">
      <c r="F1473"/>
    </row>
    <row r="1474" spans="6:6" x14ac:dyDescent="0.3">
      <c r="F1474"/>
    </row>
    <row r="1475" spans="6:6" x14ac:dyDescent="0.3">
      <c r="F1475"/>
    </row>
    <row r="1476" spans="6:6" x14ac:dyDescent="0.3">
      <c r="F1476"/>
    </row>
    <row r="1477" spans="6:6" x14ac:dyDescent="0.3">
      <c r="F1477"/>
    </row>
    <row r="1478" spans="6:6" x14ac:dyDescent="0.3">
      <c r="F1478"/>
    </row>
    <row r="1479" spans="6:6" x14ac:dyDescent="0.3">
      <c r="F1479"/>
    </row>
    <row r="1480" spans="6:6" x14ac:dyDescent="0.3">
      <c r="F1480"/>
    </row>
    <row r="1481" spans="6:6" x14ac:dyDescent="0.3">
      <c r="F1481"/>
    </row>
    <row r="1482" spans="6:6" x14ac:dyDescent="0.3">
      <c r="F1482"/>
    </row>
    <row r="1483" spans="6:6" x14ac:dyDescent="0.3">
      <c r="F1483"/>
    </row>
    <row r="1484" spans="6:6" x14ac:dyDescent="0.3">
      <c r="F1484"/>
    </row>
    <row r="1485" spans="6:6" x14ac:dyDescent="0.3">
      <c r="F1485"/>
    </row>
    <row r="1486" spans="6:6" x14ac:dyDescent="0.3">
      <c r="F1486"/>
    </row>
    <row r="1487" spans="6:6" x14ac:dyDescent="0.3">
      <c r="F1487"/>
    </row>
    <row r="1488" spans="6:6" x14ac:dyDescent="0.3">
      <c r="F1488"/>
    </row>
    <row r="1489" spans="6:6" x14ac:dyDescent="0.3">
      <c r="F1489"/>
    </row>
    <row r="1490" spans="6:6" x14ac:dyDescent="0.3">
      <c r="F1490"/>
    </row>
    <row r="1491" spans="6:6" x14ac:dyDescent="0.3">
      <c r="F1491"/>
    </row>
    <row r="1492" spans="6:6" x14ac:dyDescent="0.3">
      <c r="F1492"/>
    </row>
    <row r="1493" spans="6:6" x14ac:dyDescent="0.3">
      <c r="F1493"/>
    </row>
    <row r="1494" spans="6:6" x14ac:dyDescent="0.3">
      <c r="F1494"/>
    </row>
    <row r="1495" spans="6:6" x14ac:dyDescent="0.3">
      <c r="F1495"/>
    </row>
    <row r="1496" spans="6:6" x14ac:dyDescent="0.3">
      <c r="F1496"/>
    </row>
    <row r="1497" spans="6:6" x14ac:dyDescent="0.3">
      <c r="F1497"/>
    </row>
    <row r="1498" spans="6:6" x14ac:dyDescent="0.3">
      <c r="F1498"/>
    </row>
    <row r="1499" spans="6:6" x14ac:dyDescent="0.3">
      <c r="F1499"/>
    </row>
    <row r="1500" spans="6:6" x14ac:dyDescent="0.3">
      <c r="F1500"/>
    </row>
    <row r="1501" spans="6:6" x14ac:dyDescent="0.3">
      <c r="F1501"/>
    </row>
    <row r="1502" spans="6:6" x14ac:dyDescent="0.3">
      <c r="F1502"/>
    </row>
    <row r="1503" spans="6:6" x14ac:dyDescent="0.3">
      <c r="F1503"/>
    </row>
    <row r="1504" spans="6:6" x14ac:dyDescent="0.3">
      <c r="F1504"/>
    </row>
    <row r="1505" spans="6:6" x14ac:dyDescent="0.3">
      <c r="F1505"/>
    </row>
    <row r="1506" spans="6:6" x14ac:dyDescent="0.3">
      <c r="F1506"/>
    </row>
    <row r="1507" spans="6:6" x14ac:dyDescent="0.3">
      <c r="F1507"/>
    </row>
    <row r="1508" spans="6:6" x14ac:dyDescent="0.3">
      <c r="F1508"/>
    </row>
    <row r="1509" spans="6:6" x14ac:dyDescent="0.3">
      <c r="F1509"/>
    </row>
    <row r="1510" spans="6:6" x14ac:dyDescent="0.3">
      <c r="F1510"/>
    </row>
    <row r="1511" spans="6:6" x14ac:dyDescent="0.3">
      <c r="F1511"/>
    </row>
    <row r="1512" spans="6:6" x14ac:dyDescent="0.3">
      <c r="F1512"/>
    </row>
    <row r="1513" spans="6:6" x14ac:dyDescent="0.3">
      <c r="F1513"/>
    </row>
    <row r="1514" spans="6:6" x14ac:dyDescent="0.3">
      <c r="F1514"/>
    </row>
    <row r="1515" spans="6:6" x14ac:dyDescent="0.3">
      <c r="F1515"/>
    </row>
    <row r="1516" spans="6:6" x14ac:dyDescent="0.3">
      <c r="F1516"/>
    </row>
    <row r="1517" spans="6:6" x14ac:dyDescent="0.3">
      <c r="F1517"/>
    </row>
    <row r="1518" spans="6:6" x14ac:dyDescent="0.3">
      <c r="F1518"/>
    </row>
    <row r="1519" spans="6:6" x14ac:dyDescent="0.3">
      <c r="F1519"/>
    </row>
    <row r="1520" spans="6:6" x14ac:dyDescent="0.3">
      <c r="F1520"/>
    </row>
    <row r="1521" spans="6:6" x14ac:dyDescent="0.3">
      <c r="F1521"/>
    </row>
    <row r="1522" spans="6:6" x14ac:dyDescent="0.3">
      <c r="F1522"/>
    </row>
    <row r="1523" spans="6:6" x14ac:dyDescent="0.3">
      <c r="F1523"/>
    </row>
    <row r="1524" spans="6:6" x14ac:dyDescent="0.3">
      <c r="F1524"/>
    </row>
    <row r="1525" spans="6:6" x14ac:dyDescent="0.3">
      <c r="F1525"/>
    </row>
    <row r="1526" spans="6:6" x14ac:dyDescent="0.3">
      <c r="F1526"/>
    </row>
    <row r="1527" spans="6:6" x14ac:dyDescent="0.3">
      <c r="F1527"/>
    </row>
    <row r="1528" spans="6:6" x14ac:dyDescent="0.3">
      <c r="F1528"/>
    </row>
    <row r="1529" spans="6:6" x14ac:dyDescent="0.3">
      <c r="F1529"/>
    </row>
    <row r="1530" spans="6:6" x14ac:dyDescent="0.3">
      <c r="F1530"/>
    </row>
    <row r="1531" spans="6:6" x14ac:dyDescent="0.3">
      <c r="F1531"/>
    </row>
    <row r="1532" spans="6:6" x14ac:dyDescent="0.3">
      <c r="F1532"/>
    </row>
    <row r="1533" spans="6:6" x14ac:dyDescent="0.3">
      <c r="F1533"/>
    </row>
    <row r="1534" spans="6:6" x14ac:dyDescent="0.3">
      <c r="F1534"/>
    </row>
    <row r="1535" spans="6:6" x14ac:dyDescent="0.3">
      <c r="F1535"/>
    </row>
    <row r="1536" spans="6:6" x14ac:dyDescent="0.3">
      <c r="F1536"/>
    </row>
    <row r="1537" spans="6:6" x14ac:dyDescent="0.3">
      <c r="F1537"/>
    </row>
    <row r="1538" spans="6:6" x14ac:dyDescent="0.3">
      <c r="F1538"/>
    </row>
    <row r="1539" spans="6:6" x14ac:dyDescent="0.3">
      <c r="F1539"/>
    </row>
    <row r="1540" spans="6:6" x14ac:dyDescent="0.3">
      <c r="F1540"/>
    </row>
    <row r="1541" spans="6:6" x14ac:dyDescent="0.3">
      <c r="F1541"/>
    </row>
    <row r="1542" spans="6:6" x14ac:dyDescent="0.3">
      <c r="F1542"/>
    </row>
    <row r="1543" spans="6:6" x14ac:dyDescent="0.3">
      <c r="F1543"/>
    </row>
    <row r="1544" spans="6:6" x14ac:dyDescent="0.3">
      <c r="F1544"/>
    </row>
    <row r="1545" spans="6:6" x14ac:dyDescent="0.3">
      <c r="F1545"/>
    </row>
    <row r="1546" spans="6:6" x14ac:dyDescent="0.3">
      <c r="F1546"/>
    </row>
    <row r="1547" spans="6:6" x14ac:dyDescent="0.3">
      <c r="F1547"/>
    </row>
    <row r="1548" spans="6:6" x14ac:dyDescent="0.3">
      <c r="F1548"/>
    </row>
    <row r="1549" spans="6:6" x14ac:dyDescent="0.3">
      <c r="F1549"/>
    </row>
    <row r="1550" spans="6:6" x14ac:dyDescent="0.3">
      <c r="F1550"/>
    </row>
    <row r="1551" spans="6:6" x14ac:dyDescent="0.3">
      <c r="F1551"/>
    </row>
    <row r="1552" spans="6:6" x14ac:dyDescent="0.3">
      <c r="F1552"/>
    </row>
    <row r="1553" spans="6:6" x14ac:dyDescent="0.3">
      <c r="F1553"/>
    </row>
    <row r="1554" spans="6:6" x14ac:dyDescent="0.3">
      <c r="F1554"/>
    </row>
    <row r="1555" spans="6:6" x14ac:dyDescent="0.3">
      <c r="F1555"/>
    </row>
    <row r="1556" spans="6:6" x14ac:dyDescent="0.3">
      <c r="F1556"/>
    </row>
    <row r="1557" spans="6:6" x14ac:dyDescent="0.3">
      <c r="F1557"/>
    </row>
    <row r="1558" spans="6:6" x14ac:dyDescent="0.3">
      <c r="F1558"/>
    </row>
    <row r="1559" spans="6:6" x14ac:dyDescent="0.3">
      <c r="F1559"/>
    </row>
    <row r="1560" spans="6:6" x14ac:dyDescent="0.3">
      <c r="F1560"/>
    </row>
    <row r="1561" spans="6:6" x14ac:dyDescent="0.3">
      <c r="F1561"/>
    </row>
    <row r="1562" spans="6:6" x14ac:dyDescent="0.3">
      <c r="F1562"/>
    </row>
    <row r="1563" spans="6:6" x14ac:dyDescent="0.3">
      <c r="F1563"/>
    </row>
    <row r="1564" spans="6:6" x14ac:dyDescent="0.3">
      <c r="F1564"/>
    </row>
    <row r="1565" spans="6:6" x14ac:dyDescent="0.3">
      <c r="F1565"/>
    </row>
    <row r="1566" spans="6:6" x14ac:dyDescent="0.3">
      <c r="F1566"/>
    </row>
    <row r="1567" spans="6:6" x14ac:dyDescent="0.3">
      <c r="F1567"/>
    </row>
    <row r="1568" spans="6:6" x14ac:dyDescent="0.3">
      <c r="F1568"/>
    </row>
    <row r="1569" spans="6:6" x14ac:dyDescent="0.3">
      <c r="F1569"/>
    </row>
    <row r="1570" spans="6:6" x14ac:dyDescent="0.3">
      <c r="F1570"/>
    </row>
    <row r="1571" spans="6:6" x14ac:dyDescent="0.3">
      <c r="F1571"/>
    </row>
    <row r="1572" spans="6:6" x14ac:dyDescent="0.3">
      <c r="F1572"/>
    </row>
    <row r="1573" spans="6:6" x14ac:dyDescent="0.3">
      <c r="F1573"/>
    </row>
    <row r="1574" spans="6:6" x14ac:dyDescent="0.3">
      <c r="F1574"/>
    </row>
    <row r="1575" spans="6:6" x14ac:dyDescent="0.3">
      <c r="F1575"/>
    </row>
    <row r="1576" spans="6:6" x14ac:dyDescent="0.3">
      <c r="F1576"/>
    </row>
    <row r="1577" spans="6:6" x14ac:dyDescent="0.3">
      <c r="F1577"/>
    </row>
    <row r="1578" spans="6:6" x14ac:dyDescent="0.3">
      <c r="F1578"/>
    </row>
    <row r="1579" spans="6:6" x14ac:dyDescent="0.3">
      <c r="F1579"/>
    </row>
    <row r="1580" spans="6:6" x14ac:dyDescent="0.3">
      <c r="F1580"/>
    </row>
    <row r="1581" spans="6:6" x14ac:dyDescent="0.3">
      <c r="F1581"/>
    </row>
    <row r="1582" spans="6:6" x14ac:dyDescent="0.3">
      <c r="F1582"/>
    </row>
    <row r="1583" spans="6:6" x14ac:dyDescent="0.3">
      <c r="F1583"/>
    </row>
    <row r="1584" spans="6:6" x14ac:dyDescent="0.3">
      <c r="F1584"/>
    </row>
    <row r="1585" spans="6:6" x14ac:dyDescent="0.3">
      <c r="F1585"/>
    </row>
    <row r="1586" spans="6:6" x14ac:dyDescent="0.3">
      <c r="F1586"/>
    </row>
    <row r="1587" spans="6:6" x14ac:dyDescent="0.3">
      <c r="F1587"/>
    </row>
    <row r="1588" spans="6:6" x14ac:dyDescent="0.3">
      <c r="F1588"/>
    </row>
    <row r="1589" spans="6:6" x14ac:dyDescent="0.3">
      <c r="F1589"/>
    </row>
    <row r="1590" spans="6:6" x14ac:dyDescent="0.3">
      <c r="F1590"/>
    </row>
    <row r="1591" spans="6:6" x14ac:dyDescent="0.3">
      <c r="F1591"/>
    </row>
    <row r="1592" spans="6:6" x14ac:dyDescent="0.3">
      <c r="F1592"/>
    </row>
    <row r="1593" spans="6:6" x14ac:dyDescent="0.3">
      <c r="F1593"/>
    </row>
    <row r="1594" spans="6:6" x14ac:dyDescent="0.3">
      <c r="F1594"/>
    </row>
    <row r="1595" spans="6:6" x14ac:dyDescent="0.3">
      <c r="F1595"/>
    </row>
    <row r="1596" spans="6:6" x14ac:dyDescent="0.3">
      <c r="F1596"/>
    </row>
    <row r="1597" spans="6:6" x14ac:dyDescent="0.3">
      <c r="F1597"/>
    </row>
    <row r="1598" spans="6:6" x14ac:dyDescent="0.3">
      <c r="F1598"/>
    </row>
    <row r="1599" spans="6:6" x14ac:dyDescent="0.3">
      <c r="F1599"/>
    </row>
    <row r="1600" spans="6:6" x14ac:dyDescent="0.3">
      <c r="F1600"/>
    </row>
    <row r="1601" spans="6:6" x14ac:dyDescent="0.3">
      <c r="F1601"/>
    </row>
    <row r="1602" spans="6:6" x14ac:dyDescent="0.3">
      <c r="F1602"/>
    </row>
    <row r="1603" spans="6:6" x14ac:dyDescent="0.3">
      <c r="F1603"/>
    </row>
    <row r="1604" spans="6:6" x14ac:dyDescent="0.3">
      <c r="F1604"/>
    </row>
    <row r="1605" spans="6:6" x14ac:dyDescent="0.3">
      <c r="F1605"/>
    </row>
    <row r="1606" spans="6:6" x14ac:dyDescent="0.3">
      <c r="F1606"/>
    </row>
    <row r="1607" spans="6:6" x14ac:dyDescent="0.3">
      <c r="F1607"/>
    </row>
    <row r="1608" spans="6:6" x14ac:dyDescent="0.3">
      <c r="F1608"/>
    </row>
    <row r="1609" spans="6:6" x14ac:dyDescent="0.3">
      <c r="F1609"/>
    </row>
    <row r="1610" spans="6:6" x14ac:dyDescent="0.3">
      <c r="F1610"/>
    </row>
    <row r="1611" spans="6:6" x14ac:dyDescent="0.3">
      <c r="F1611"/>
    </row>
    <row r="1612" spans="6:6" x14ac:dyDescent="0.3">
      <c r="F1612"/>
    </row>
    <row r="1613" spans="6:6" x14ac:dyDescent="0.3">
      <c r="F1613"/>
    </row>
    <row r="1614" spans="6:6" x14ac:dyDescent="0.3">
      <c r="F1614"/>
    </row>
    <row r="1615" spans="6:6" x14ac:dyDescent="0.3">
      <c r="F1615"/>
    </row>
    <row r="1616" spans="6:6" x14ac:dyDescent="0.3">
      <c r="F1616"/>
    </row>
    <row r="1617" spans="6:6" x14ac:dyDescent="0.3">
      <c r="F1617"/>
    </row>
    <row r="1618" spans="6:6" x14ac:dyDescent="0.3">
      <c r="F1618"/>
    </row>
    <row r="1619" spans="6:6" x14ac:dyDescent="0.3">
      <c r="F1619"/>
    </row>
    <row r="1620" spans="6:6" x14ac:dyDescent="0.3">
      <c r="F1620"/>
    </row>
    <row r="1621" spans="6:6" x14ac:dyDescent="0.3">
      <c r="F1621"/>
    </row>
    <row r="1622" spans="6:6" x14ac:dyDescent="0.3">
      <c r="F1622"/>
    </row>
    <row r="1623" spans="6:6" x14ac:dyDescent="0.3">
      <c r="F1623"/>
    </row>
    <row r="1624" spans="6:6" x14ac:dyDescent="0.3">
      <c r="F1624"/>
    </row>
    <row r="1625" spans="6:6" x14ac:dyDescent="0.3">
      <c r="F1625"/>
    </row>
    <row r="1626" spans="6:6" x14ac:dyDescent="0.3">
      <c r="F1626"/>
    </row>
    <row r="1627" spans="6:6" x14ac:dyDescent="0.3">
      <c r="F1627"/>
    </row>
    <row r="1628" spans="6:6" x14ac:dyDescent="0.3">
      <c r="F1628"/>
    </row>
    <row r="1629" spans="6:6" x14ac:dyDescent="0.3">
      <c r="F1629"/>
    </row>
    <row r="1630" spans="6:6" x14ac:dyDescent="0.3">
      <c r="F1630"/>
    </row>
    <row r="1631" spans="6:6" x14ac:dyDescent="0.3">
      <c r="F1631"/>
    </row>
    <row r="1632" spans="6:6" x14ac:dyDescent="0.3">
      <c r="F1632"/>
    </row>
    <row r="1633" spans="6:6" x14ac:dyDescent="0.3">
      <c r="F1633"/>
    </row>
    <row r="1634" spans="6:6" x14ac:dyDescent="0.3">
      <c r="F1634"/>
    </row>
    <row r="1635" spans="6:6" x14ac:dyDescent="0.3">
      <c r="F1635"/>
    </row>
    <row r="1636" spans="6:6" x14ac:dyDescent="0.3">
      <c r="F1636"/>
    </row>
    <row r="1637" spans="6:6" x14ac:dyDescent="0.3">
      <c r="F1637"/>
    </row>
    <row r="1638" spans="6:6" x14ac:dyDescent="0.3">
      <c r="F1638"/>
    </row>
    <row r="1639" spans="6:6" x14ac:dyDescent="0.3">
      <c r="F1639"/>
    </row>
    <row r="1640" spans="6:6" x14ac:dyDescent="0.3">
      <c r="F1640"/>
    </row>
    <row r="1641" spans="6:6" x14ac:dyDescent="0.3">
      <c r="F1641"/>
    </row>
    <row r="1642" spans="6:6" x14ac:dyDescent="0.3">
      <c r="F1642"/>
    </row>
    <row r="1643" spans="6:6" x14ac:dyDescent="0.3">
      <c r="F1643"/>
    </row>
    <row r="1644" spans="6:6" x14ac:dyDescent="0.3">
      <c r="F1644"/>
    </row>
    <row r="1645" spans="6:6" x14ac:dyDescent="0.3">
      <c r="F1645"/>
    </row>
    <row r="1646" spans="6:6" x14ac:dyDescent="0.3">
      <c r="F1646"/>
    </row>
    <row r="1647" spans="6:6" x14ac:dyDescent="0.3">
      <c r="F1647"/>
    </row>
    <row r="1648" spans="6:6" x14ac:dyDescent="0.3">
      <c r="F1648"/>
    </row>
    <row r="1649" spans="6:6" x14ac:dyDescent="0.3">
      <c r="F1649"/>
    </row>
    <row r="1650" spans="6:6" x14ac:dyDescent="0.3">
      <c r="F1650"/>
    </row>
    <row r="1651" spans="6:6" x14ac:dyDescent="0.3">
      <c r="F1651"/>
    </row>
    <row r="1652" spans="6:6" x14ac:dyDescent="0.3">
      <c r="F1652"/>
    </row>
    <row r="1653" spans="6:6" x14ac:dyDescent="0.3">
      <c r="F1653"/>
    </row>
    <row r="1654" spans="6:6" x14ac:dyDescent="0.3">
      <c r="F1654"/>
    </row>
    <row r="1655" spans="6:6" x14ac:dyDescent="0.3">
      <c r="F1655"/>
    </row>
    <row r="1656" spans="6:6" x14ac:dyDescent="0.3">
      <c r="F1656"/>
    </row>
    <row r="1657" spans="6:6" x14ac:dyDescent="0.3">
      <c r="F1657"/>
    </row>
    <row r="1658" spans="6:6" x14ac:dyDescent="0.3">
      <c r="F1658"/>
    </row>
    <row r="1659" spans="6:6" x14ac:dyDescent="0.3">
      <c r="F1659"/>
    </row>
    <row r="1660" spans="6:6" x14ac:dyDescent="0.3">
      <c r="F1660"/>
    </row>
    <row r="1661" spans="6:6" x14ac:dyDescent="0.3">
      <c r="F1661"/>
    </row>
    <row r="1662" spans="6:6" x14ac:dyDescent="0.3">
      <c r="F1662"/>
    </row>
    <row r="1663" spans="6:6" x14ac:dyDescent="0.3">
      <c r="F1663"/>
    </row>
    <row r="1664" spans="6:6" x14ac:dyDescent="0.3">
      <c r="F1664"/>
    </row>
    <row r="1665" spans="6:6" x14ac:dyDescent="0.3">
      <c r="F1665"/>
    </row>
    <row r="1666" spans="6:6" x14ac:dyDescent="0.3">
      <c r="F1666"/>
    </row>
    <row r="1667" spans="6:6" x14ac:dyDescent="0.3">
      <c r="F1667"/>
    </row>
    <row r="1668" spans="6:6" x14ac:dyDescent="0.3">
      <c r="F1668"/>
    </row>
    <row r="1669" spans="6:6" x14ac:dyDescent="0.3">
      <c r="F1669"/>
    </row>
    <row r="1670" spans="6:6" x14ac:dyDescent="0.3">
      <c r="F1670"/>
    </row>
    <row r="1671" spans="6:6" x14ac:dyDescent="0.3">
      <c r="F1671"/>
    </row>
    <row r="1672" spans="6:6" x14ac:dyDescent="0.3">
      <c r="F1672"/>
    </row>
    <row r="1673" spans="6:6" x14ac:dyDescent="0.3">
      <c r="F1673"/>
    </row>
    <row r="1674" spans="6:6" x14ac:dyDescent="0.3">
      <c r="F1674"/>
    </row>
    <row r="1675" spans="6:6" x14ac:dyDescent="0.3">
      <c r="F1675"/>
    </row>
    <row r="1676" spans="6:6" x14ac:dyDescent="0.3">
      <c r="F1676"/>
    </row>
    <row r="1677" spans="6:6" x14ac:dyDescent="0.3">
      <c r="F1677"/>
    </row>
    <row r="1678" spans="6:6" x14ac:dyDescent="0.3">
      <c r="F1678"/>
    </row>
    <row r="1679" spans="6:6" x14ac:dyDescent="0.3">
      <c r="F1679"/>
    </row>
    <row r="1680" spans="6:6" x14ac:dyDescent="0.3">
      <c r="F1680"/>
    </row>
    <row r="1681" spans="6:6" x14ac:dyDescent="0.3">
      <c r="F1681"/>
    </row>
    <row r="1682" spans="6:6" x14ac:dyDescent="0.3">
      <c r="F1682"/>
    </row>
    <row r="1683" spans="6:6" x14ac:dyDescent="0.3">
      <c r="F1683"/>
    </row>
    <row r="1684" spans="6:6" x14ac:dyDescent="0.3">
      <c r="F1684"/>
    </row>
    <row r="1685" spans="6:6" x14ac:dyDescent="0.3">
      <c r="F1685"/>
    </row>
    <row r="1686" spans="6:6" x14ac:dyDescent="0.3">
      <c r="F1686"/>
    </row>
    <row r="1687" spans="6:6" x14ac:dyDescent="0.3">
      <c r="F1687"/>
    </row>
    <row r="1688" spans="6:6" x14ac:dyDescent="0.3">
      <c r="F1688"/>
    </row>
    <row r="1689" spans="6:6" x14ac:dyDescent="0.3">
      <c r="F1689"/>
    </row>
    <row r="1690" spans="6:6" x14ac:dyDescent="0.3">
      <c r="F1690"/>
    </row>
    <row r="1691" spans="6:6" x14ac:dyDescent="0.3">
      <c r="F1691"/>
    </row>
    <row r="1692" spans="6:6" x14ac:dyDescent="0.3">
      <c r="F1692"/>
    </row>
    <row r="1693" spans="6:6" x14ac:dyDescent="0.3">
      <c r="F1693"/>
    </row>
    <row r="1694" spans="6:6" x14ac:dyDescent="0.3">
      <c r="F1694"/>
    </row>
    <row r="1695" spans="6:6" x14ac:dyDescent="0.3">
      <c r="F1695"/>
    </row>
    <row r="1696" spans="6:6" x14ac:dyDescent="0.3">
      <c r="F1696"/>
    </row>
    <row r="1697" spans="6:6" x14ac:dyDescent="0.3">
      <c r="F1697"/>
    </row>
    <row r="1698" spans="6:6" x14ac:dyDescent="0.3">
      <c r="F1698"/>
    </row>
    <row r="1699" spans="6:6" x14ac:dyDescent="0.3">
      <c r="F1699"/>
    </row>
    <row r="1700" spans="6:6" x14ac:dyDescent="0.3">
      <c r="F1700"/>
    </row>
    <row r="1701" spans="6:6" x14ac:dyDescent="0.3">
      <c r="F1701"/>
    </row>
    <row r="1702" spans="6:6" x14ac:dyDescent="0.3">
      <c r="F1702"/>
    </row>
    <row r="1703" spans="6:6" x14ac:dyDescent="0.3">
      <c r="F1703"/>
    </row>
    <row r="1704" spans="6:6" x14ac:dyDescent="0.3">
      <c r="F1704"/>
    </row>
    <row r="1705" spans="6:6" x14ac:dyDescent="0.3">
      <c r="F1705"/>
    </row>
    <row r="1706" spans="6:6" x14ac:dyDescent="0.3">
      <c r="F1706"/>
    </row>
    <row r="1707" spans="6:6" x14ac:dyDescent="0.3">
      <c r="F1707"/>
    </row>
    <row r="1708" spans="6:6" x14ac:dyDescent="0.3">
      <c r="F1708"/>
    </row>
    <row r="1709" spans="6:6" x14ac:dyDescent="0.3">
      <c r="F1709"/>
    </row>
    <row r="1710" spans="6:6" x14ac:dyDescent="0.3">
      <c r="F1710"/>
    </row>
    <row r="1711" spans="6:6" x14ac:dyDescent="0.3">
      <c r="F1711"/>
    </row>
    <row r="1712" spans="6:6" x14ac:dyDescent="0.3">
      <c r="F1712"/>
    </row>
    <row r="1713" spans="6:6" x14ac:dyDescent="0.3">
      <c r="F1713"/>
    </row>
    <row r="1714" spans="6:6" x14ac:dyDescent="0.3">
      <c r="F1714"/>
    </row>
    <row r="1715" spans="6:6" x14ac:dyDescent="0.3">
      <c r="F1715"/>
    </row>
    <row r="1716" spans="6:6" x14ac:dyDescent="0.3">
      <c r="F1716"/>
    </row>
    <row r="1717" spans="6:6" x14ac:dyDescent="0.3">
      <c r="F1717"/>
    </row>
    <row r="1718" spans="6:6" x14ac:dyDescent="0.3">
      <c r="F1718"/>
    </row>
    <row r="1719" spans="6:6" x14ac:dyDescent="0.3">
      <c r="F1719"/>
    </row>
    <row r="1720" spans="6:6" x14ac:dyDescent="0.3">
      <c r="F1720"/>
    </row>
    <row r="1721" spans="6:6" x14ac:dyDescent="0.3">
      <c r="F1721"/>
    </row>
    <row r="1722" spans="6:6" x14ac:dyDescent="0.3">
      <c r="F1722"/>
    </row>
    <row r="1723" spans="6:6" x14ac:dyDescent="0.3">
      <c r="F1723"/>
    </row>
    <row r="1724" spans="6:6" x14ac:dyDescent="0.3">
      <c r="F1724"/>
    </row>
    <row r="1725" spans="6:6" x14ac:dyDescent="0.3">
      <c r="F1725"/>
    </row>
    <row r="1726" spans="6:6" x14ac:dyDescent="0.3">
      <c r="F1726"/>
    </row>
    <row r="1727" spans="6:6" x14ac:dyDescent="0.3">
      <c r="F1727"/>
    </row>
    <row r="1728" spans="6:6" x14ac:dyDescent="0.3">
      <c r="F1728"/>
    </row>
    <row r="1729" spans="6:6" x14ac:dyDescent="0.3">
      <c r="F1729"/>
    </row>
    <row r="1730" spans="6:6" x14ac:dyDescent="0.3">
      <c r="F1730"/>
    </row>
    <row r="1731" spans="6:6" x14ac:dyDescent="0.3">
      <c r="F1731"/>
    </row>
    <row r="1732" spans="6:6" x14ac:dyDescent="0.3">
      <c r="F1732"/>
    </row>
    <row r="1733" spans="6:6" x14ac:dyDescent="0.3">
      <c r="F1733"/>
    </row>
    <row r="1734" spans="6:6" x14ac:dyDescent="0.3">
      <c r="F1734"/>
    </row>
    <row r="1735" spans="6:6" x14ac:dyDescent="0.3">
      <c r="F1735"/>
    </row>
    <row r="1736" spans="6:6" x14ac:dyDescent="0.3">
      <c r="F1736"/>
    </row>
    <row r="1737" spans="6:6" x14ac:dyDescent="0.3">
      <c r="F1737"/>
    </row>
    <row r="1738" spans="6:6" x14ac:dyDescent="0.3">
      <c r="F1738"/>
    </row>
    <row r="1739" spans="6:6" x14ac:dyDescent="0.3">
      <c r="F1739"/>
    </row>
    <row r="1740" spans="6:6" x14ac:dyDescent="0.3">
      <c r="F1740"/>
    </row>
    <row r="1741" spans="6:6" x14ac:dyDescent="0.3">
      <c r="F1741"/>
    </row>
    <row r="1742" spans="6:6" x14ac:dyDescent="0.3">
      <c r="F1742"/>
    </row>
    <row r="1743" spans="6:6" x14ac:dyDescent="0.3">
      <c r="F1743"/>
    </row>
    <row r="1744" spans="6:6" x14ac:dyDescent="0.3">
      <c r="F1744"/>
    </row>
    <row r="1745" spans="6:6" x14ac:dyDescent="0.3">
      <c r="F1745"/>
    </row>
    <row r="1746" spans="6:6" x14ac:dyDescent="0.3">
      <c r="F1746"/>
    </row>
    <row r="1747" spans="6:6" x14ac:dyDescent="0.3">
      <c r="F1747"/>
    </row>
    <row r="1748" spans="6:6" x14ac:dyDescent="0.3">
      <c r="F1748"/>
    </row>
    <row r="1749" spans="6:6" x14ac:dyDescent="0.3">
      <c r="F1749"/>
    </row>
    <row r="1750" spans="6:6" x14ac:dyDescent="0.3">
      <c r="F1750"/>
    </row>
    <row r="1751" spans="6:6" x14ac:dyDescent="0.3">
      <c r="F1751"/>
    </row>
    <row r="1752" spans="6:6" x14ac:dyDescent="0.3">
      <c r="F1752"/>
    </row>
    <row r="1753" spans="6:6" x14ac:dyDescent="0.3">
      <c r="F1753"/>
    </row>
    <row r="1754" spans="6:6" x14ac:dyDescent="0.3">
      <c r="F1754"/>
    </row>
    <row r="1755" spans="6:6" x14ac:dyDescent="0.3">
      <c r="F1755"/>
    </row>
    <row r="1756" spans="6:6" x14ac:dyDescent="0.3">
      <c r="F1756"/>
    </row>
    <row r="1757" spans="6:6" x14ac:dyDescent="0.3">
      <c r="F1757"/>
    </row>
    <row r="1758" spans="6:6" x14ac:dyDescent="0.3">
      <c r="F1758"/>
    </row>
    <row r="1759" spans="6:6" x14ac:dyDescent="0.3">
      <c r="F1759"/>
    </row>
    <row r="1760" spans="6:6" x14ac:dyDescent="0.3">
      <c r="F1760"/>
    </row>
    <row r="1761" spans="6:6" x14ac:dyDescent="0.3">
      <c r="F1761"/>
    </row>
    <row r="1762" spans="6:6" x14ac:dyDescent="0.3">
      <c r="F1762"/>
    </row>
    <row r="1763" spans="6:6" x14ac:dyDescent="0.3">
      <c r="F1763"/>
    </row>
    <row r="1764" spans="6:6" x14ac:dyDescent="0.3">
      <c r="F1764"/>
    </row>
    <row r="1765" spans="6:6" x14ac:dyDescent="0.3">
      <c r="F1765"/>
    </row>
    <row r="1766" spans="6:6" x14ac:dyDescent="0.3">
      <c r="F1766"/>
    </row>
    <row r="1767" spans="6:6" x14ac:dyDescent="0.3">
      <c r="F1767"/>
    </row>
    <row r="1768" spans="6:6" x14ac:dyDescent="0.3">
      <c r="F1768"/>
    </row>
    <row r="1769" spans="6:6" x14ac:dyDescent="0.3">
      <c r="F1769"/>
    </row>
    <row r="1770" spans="6:6" x14ac:dyDescent="0.3">
      <c r="F1770"/>
    </row>
    <row r="1771" spans="6:6" x14ac:dyDescent="0.3">
      <c r="F1771"/>
    </row>
    <row r="1772" spans="6:6" x14ac:dyDescent="0.3">
      <c r="F1772"/>
    </row>
    <row r="1773" spans="6:6" x14ac:dyDescent="0.3">
      <c r="F1773"/>
    </row>
    <row r="1774" spans="6:6" x14ac:dyDescent="0.3">
      <c r="F1774"/>
    </row>
    <row r="1775" spans="6:6" x14ac:dyDescent="0.3">
      <c r="F1775"/>
    </row>
    <row r="1776" spans="6:6" x14ac:dyDescent="0.3">
      <c r="F1776"/>
    </row>
    <row r="1777" spans="6:6" x14ac:dyDescent="0.3">
      <c r="F1777"/>
    </row>
    <row r="1778" spans="6:6" x14ac:dyDescent="0.3">
      <c r="F1778"/>
    </row>
    <row r="1779" spans="6:6" x14ac:dyDescent="0.3">
      <c r="F1779"/>
    </row>
    <row r="1780" spans="6:6" x14ac:dyDescent="0.3">
      <c r="F1780"/>
    </row>
    <row r="1781" spans="6:6" x14ac:dyDescent="0.3">
      <c r="F1781"/>
    </row>
    <row r="1782" spans="6:6" x14ac:dyDescent="0.3">
      <c r="F1782"/>
    </row>
    <row r="1783" spans="6:6" x14ac:dyDescent="0.3">
      <c r="F1783"/>
    </row>
    <row r="1784" spans="6:6" x14ac:dyDescent="0.3">
      <c r="F1784"/>
    </row>
    <row r="1785" spans="6:6" x14ac:dyDescent="0.3">
      <c r="F1785"/>
    </row>
    <row r="1786" spans="6:6" x14ac:dyDescent="0.3">
      <c r="F1786"/>
    </row>
    <row r="1787" spans="6:6" x14ac:dyDescent="0.3">
      <c r="F1787"/>
    </row>
    <row r="1788" spans="6:6" x14ac:dyDescent="0.3">
      <c r="F1788"/>
    </row>
    <row r="1789" spans="6:6" x14ac:dyDescent="0.3">
      <c r="F1789"/>
    </row>
    <row r="1790" spans="6:6" x14ac:dyDescent="0.3">
      <c r="F1790"/>
    </row>
    <row r="1791" spans="6:6" x14ac:dyDescent="0.3">
      <c r="F1791"/>
    </row>
    <row r="1792" spans="6:6" x14ac:dyDescent="0.3">
      <c r="F1792"/>
    </row>
    <row r="1793" spans="6:6" x14ac:dyDescent="0.3">
      <c r="F1793"/>
    </row>
    <row r="1794" spans="6:6" x14ac:dyDescent="0.3">
      <c r="F1794"/>
    </row>
    <row r="1795" spans="6:6" x14ac:dyDescent="0.3">
      <c r="F1795"/>
    </row>
    <row r="1796" spans="6:6" x14ac:dyDescent="0.3">
      <c r="F1796"/>
    </row>
    <row r="1797" spans="6:6" x14ac:dyDescent="0.3">
      <c r="F1797"/>
    </row>
    <row r="1798" spans="6:6" x14ac:dyDescent="0.3">
      <c r="F1798"/>
    </row>
    <row r="1799" spans="6:6" x14ac:dyDescent="0.3">
      <c r="F1799"/>
    </row>
    <row r="1800" spans="6:6" x14ac:dyDescent="0.3">
      <c r="F1800"/>
    </row>
    <row r="1801" spans="6:6" x14ac:dyDescent="0.3">
      <c r="F1801"/>
    </row>
    <row r="1802" spans="6:6" x14ac:dyDescent="0.3">
      <c r="F1802"/>
    </row>
    <row r="1803" spans="6:6" x14ac:dyDescent="0.3">
      <c r="F1803"/>
    </row>
    <row r="1804" spans="6:6" x14ac:dyDescent="0.3">
      <c r="F1804"/>
    </row>
    <row r="1805" spans="6:6" x14ac:dyDescent="0.3">
      <c r="F1805"/>
    </row>
    <row r="1806" spans="6:6" x14ac:dyDescent="0.3">
      <c r="F1806"/>
    </row>
    <row r="1807" spans="6:6" x14ac:dyDescent="0.3">
      <c r="F1807"/>
    </row>
    <row r="1808" spans="6:6" x14ac:dyDescent="0.3">
      <c r="F1808"/>
    </row>
    <row r="1809" spans="6:6" x14ac:dyDescent="0.3">
      <c r="F1809"/>
    </row>
    <row r="1810" spans="6:6" x14ac:dyDescent="0.3">
      <c r="F1810"/>
    </row>
    <row r="1811" spans="6:6" x14ac:dyDescent="0.3">
      <c r="F1811"/>
    </row>
    <row r="1812" spans="6:6" x14ac:dyDescent="0.3">
      <c r="F1812"/>
    </row>
    <row r="1813" spans="6:6" x14ac:dyDescent="0.3">
      <c r="F1813"/>
    </row>
    <row r="1814" spans="6:6" x14ac:dyDescent="0.3">
      <c r="F1814"/>
    </row>
    <row r="1815" spans="6:6" x14ac:dyDescent="0.3">
      <c r="F1815"/>
    </row>
    <row r="1816" spans="6:6" x14ac:dyDescent="0.3">
      <c r="F1816"/>
    </row>
    <row r="1817" spans="6:6" x14ac:dyDescent="0.3">
      <c r="F1817"/>
    </row>
    <row r="1818" spans="6:6" x14ac:dyDescent="0.3">
      <c r="F1818"/>
    </row>
    <row r="1819" spans="6:6" x14ac:dyDescent="0.3">
      <c r="F1819"/>
    </row>
    <row r="1820" spans="6:6" x14ac:dyDescent="0.3">
      <c r="F1820"/>
    </row>
    <row r="1821" spans="6:6" x14ac:dyDescent="0.3">
      <c r="F1821"/>
    </row>
    <row r="1822" spans="6:6" x14ac:dyDescent="0.3">
      <c r="F1822"/>
    </row>
    <row r="1823" spans="6:6" x14ac:dyDescent="0.3">
      <c r="F1823"/>
    </row>
    <row r="1824" spans="6:6" x14ac:dyDescent="0.3">
      <c r="F1824"/>
    </row>
    <row r="1825" spans="6:6" x14ac:dyDescent="0.3">
      <c r="F1825"/>
    </row>
    <row r="1826" spans="6:6" x14ac:dyDescent="0.3">
      <c r="F1826"/>
    </row>
    <row r="1827" spans="6:6" x14ac:dyDescent="0.3">
      <c r="F1827"/>
    </row>
    <row r="1828" spans="6:6" x14ac:dyDescent="0.3">
      <c r="F1828"/>
    </row>
    <row r="1829" spans="6:6" x14ac:dyDescent="0.3">
      <c r="F1829"/>
    </row>
    <row r="1830" spans="6:6" x14ac:dyDescent="0.3">
      <c r="F1830"/>
    </row>
    <row r="1831" spans="6:6" x14ac:dyDescent="0.3">
      <c r="F1831"/>
    </row>
    <row r="1832" spans="6:6" x14ac:dyDescent="0.3">
      <c r="F1832"/>
    </row>
    <row r="1833" spans="6:6" x14ac:dyDescent="0.3">
      <c r="F1833"/>
    </row>
    <row r="1834" spans="6:6" x14ac:dyDescent="0.3">
      <c r="F1834"/>
    </row>
    <row r="1835" spans="6:6" x14ac:dyDescent="0.3">
      <c r="F1835"/>
    </row>
    <row r="1836" spans="6:6" x14ac:dyDescent="0.3">
      <c r="F1836"/>
    </row>
    <row r="1837" spans="6:6" x14ac:dyDescent="0.3">
      <c r="F1837"/>
    </row>
    <row r="1838" spans="6:6" x14ac:dyDescent="0.3">
      <c r="F1838"/>
    </row>
    <row r="1839" spans="6:6" x14ac:dyDescent="0.3">
      <c r="F1839"/>
    </row>
    <row r="1840" spans="6:6" x14ac:dyDescent="0.3">
      <c r="F1840"/>
    </row>
    <row r="1841" spans="6:6" x14ac:dyDescent="0.3">
      <c r="F1841"/>
    </row>
    <row r="1842" spans="6:6" x14ac:dyDescent="0.3">
      <c r="F1842"/>
    </row>
    <row r="1843" spans="6:6" x14ac:dyDescent="0.3">
      <c r="F1843"/>
    </row>
    <row r="1844" spans="6:6" x14ac:dyDescent="0.3">
      <c r="F1844"/>
    </row>
    <row r="1845" spans="6:6" x14ac:dyDescent="0.3">
      <c r="F1845"/>
    </row>
    <row r="1846" spans="6:6" x14ac:dyDescent="0.3">
      <c r="F1846"/>
    </row>
    <row r="1847" spans="6:6" x14ac:dyDescent="0.3">
      <c r="F1847"/>
    </row>
    <row r="1848" spans="6:6" x14ac:dyDescent="0.3">
      <c r="F1848"/>
    </row>
    <row r="1849" spans="6:6" x14ac:dyDescent="0.3">
      <c r="F1849"/>
    </row>
    <row r="1850" spans="6:6" x14ac:dyDescent="0.3">
      <c r="F1850"/>
    </row>
    <row r="1851" spans="6:6" x14ac:dyDescent="0.3">
      <c r="F1851"/>
    </row>
    <row r="1852" spans="6:6" x14ac:dyDescent="0.3">
      <c r="F1852"/>
    </row>
    <row r="1853" spans="6:6" x14ac:dyDescent="0.3">
      <c r="F1853"/>
    </row>
    <row r="1854" spans="6:6" x14ac:dyDescent="0.3">
      <c r="F1854"/>
    </row>
    <row r="1855" spans="6:6" x14ac:dyDescent="0.3">
      <c r="F1855"/>
    </row>
    <row r="1856" spans="6:6" x14ac:dyDescent="0.3">
      <c r="F1856"/>
    </row>
    <row r="1857" spans="6:6" x14ac:dyDescent="0.3">
      <c r="F1857"/>
    </row>
    <row r="1858" spans="6:6" x14ac:dyDescent="0.3">
      <c r="F1858"/>
    </row>
    <row r="1859" spans="6:6" x14ac:dyDescent="0.3">
      <c r="F1859"/>
    </row>
    <row r="1860" spans="6:6" x14ac:dyDescent="0.3">
      <c r="F1860"/>
    </row>
    <row r="1861" spans="6:6" x14ac:dyDescent="0.3">
      <c r="F1861"/>
    </row>
    <row r="1862" spans="6:6" x14ac:dyDescent="0.3">
      <c r="F1862"/>
    </row>
    <row r="1863" spans="6:6" x14ac:dyDescent="0.3">
      <c r="F1863"/>
    </row>
    <row r="1864" spans="6:6" x14ac:dyDescent="0.3">
      <c r="F1864"/>
    </row>
    <row r="1865" spans="6:6" x14ac:dyDescent="0.3">
      <c r="F1865"/>
    </row>
    <row r="1866" spans="6:6" x14ac:dyDescent="0.3">
      <c r="F1866"/>
    </row>
    <row r="1867" spans="6:6" x14ac:dyDescent="0.3">
      <c r="F1867"/>
    </row>
    <row r="1868" spans="6:6" x14ac:dyDescent="0.3">
      <c r="F1868"/>
    </row>
    <row r="1869" spans="6:6" x14ac:dyDescent="0.3">
      <c r="F1869"/>
    </row>
    <row r="1870" spans="6:6" x14ac:dyDescent="0.3">
      <c r="F1870"/>
    </row>
    <row r="1871" spans="6:6" x14ac:dyDescent="0.3">
      <c r="F1871"/>
    </row>
    <row r="1872" spans="6:6" x14ac:dyDescent="0.3">
      <c r="F1872"/>
    </row>
    <row r="1873" spans="6:6" x14ac:dyDescent="0.3">
      <c r="F1873"/>
    </row>
    <row r="1874" spans="6:6" x14ac:dyDescent="0.3">
      <c r="F1874"/>
    </row>
    <row r="1875" spans="6:6" x14ac:dyDescent="0.3">
      <c r="F1875"/>
    </row>
    <row r="1876" spans="6:6" x14ac:dyDescent="0.3">
      <c r="F1876"/>
    </row>
    <row r="1877" spans="6:6" x14ac:dyDescent="0.3">
      <c r="F1877"/>
    </row>
    <row r="1878" spans="6:6" x14ac:dyDescent="0.3">
      <c r="F1878"/>
    </row>
    <row r="1879" spans="6:6" x14ac:dyDescent="0.3">
      <c r="F1879"/>
    </row>
    <row r="1880" spans="6:6" x14ac:dyDescent="0.3">
      <c r="F1880"/>
    </row>
    <row r="1881" spans="6:6" x14ac:dyDescent="0.3">
      <c r="F1881"/>
    </row>
    <row r="1882" spans="6:6" x14ac:dyDescent="0.3">
      <c r="F1882"/>
    </row>
    <row r="1883" spans="6:6" x14ac:dyDescent="0.3">
      <c r="F1883"/>
    </row>
    <row r="1884" spans="6:6" x14ac:dyDescent="0.3">
      <c r="F1884"/>
    </row>
    <row r="1885" spans="6:6" x14ac:dyDescent="0.3">
      <c r="F1885"/>
    </row>
    <row r="1886" spans="6:6" x14ac:dyDescent="0.3">
      <c r="F1886"/>
    </row>
    <row r="1887" spans="6:6" x14ac:dyDescent="0.3">
      <c r="F1887"/>
    </row>
    <row r="1888" spans="6:6" x14ac:dyDescent="0.3">
      <c r="F1888"/>
    </row>
    <row r="1889" spans="6:6" x14ac:dyDescent="0.3">
      <c r="F1889"/>
    </row>
    <row r="1890" spans="6:6" x14ac:dyDescent="0.3">
      <c r="F1890"/>
    </row>
    <row r="1891" spans="6:6" x14ac:dyDescent="0.3">
      <c r="F1891"/>
    </row>
    <row r="1892" spans="6:6" x14ac:dyDescent="0.3">
      <c r="F1892"/>
    </row>
    <row r="1893" spans="6:6" x14ac:dyDescent="0.3">
      <c r="F1893"/>
    </row>
    <row r="1894" spans="6:6" x14ac:dyDescent="0.3">
      <c r="F1894"/>
    </row>
    <row r="1895" spans="6:6" x14ac:dyDescent="0.3">
      <c r="F1895"/>
    </row>
    <row r="1896" spans="6:6" x14ac:dyDescent="0.3">
      <c r="F1896"/>
    </row>
    <row r="1897" spans="6:6" x14ac:dyDescent="0.3">
      <c r="F1897"/>
    </row>
    <row r="1898" spans="6:6" x14ac:dyDescent="0.3">
      <c r="F1898"/>
    </row>
    <row r="1899" spans="6:6" x14ac:dyDescent="0.3">
      <c r="F1899"/>
    </row>
    <row r="1900" spans="6:6" x14ac:dyDescent="0.3">
      <c r="F1900"/>
    </row>
    <row r="1901" spans="6:6" x14ac:dyDescent="0.3">
      <c r="F1901"/>
    </row>
    <row r="1902" spans="6:6" x14ac:dyDescent="0.3">
      <c r="F1902"/>
    </row>
    <row r="1903" spans="6:6" x14ac:dyDescent="0.3">
      <c r="F1903"/>
    </row>
    <row r="1904" spans="6:6" x14ac:dyDescent="0.3">
      <c r="F1904"/>
    </row>
    <row r="1905" spans="6:6" x14ac:dyDescent="0.3">
      <c r="F1905"/>
    </row>
    <row r="1906" spans="6:6" x14ac:dyDescent="0.3">
      <c r="F1906"/>
    </row>
    <row r="1907" spans="6:6" x14ac:dyDescent="0.3">
      <c r="F1907"/>
    </row>
    <row r="1908" spans="6:6" x14ac:dyDescent="0.3">
      <c r="F1908"/>
    </row>
    <row r="1909" spans="6:6" x14ac:dyDescent="0.3">
      <c r="F1909"/>
    </row>
    <row r="1910" spans="6:6" x14ac:dyDescent="0.3">
      <c r="F1910"/>
    </row>
    <row r="1911" spans="6:6" x14ac:dyDescent="0.3">
      <c r="F1911"/>
    </row>
    <row r="1912" spans="6:6" x14ac:dyDescent="0.3">
      <c r="F1912"/>
    </row>
    <row r="1913" spans="6:6" x14ac:dyDescent="0.3">
      <c r="F1913"/>
    </row>
    <row r="1914" spans="6:6" x14ac:dyDescent="0.3">
      <c r="F1914"/>
    </row>
    <row r="1915" spans="6:6" x14ac:dyDescent="0.3">
      <c r="F1915"/>
    </row>
    <row r="1916" spans="6:6" x14ac:dyDescent="0.3">
      <c r="F1916"/>
    </row>
    <row r="1917" spans="6:6" x14ac:dyDescent="0.3">
      <c r="F1917"/>
    </row>
    <row r="1918" spans="6:6" x14ac:dyDescent="0.3">
      <c r="F1918"/>
    </row>
    <row r="1919" spans="6:6" x14ac:dyDescent="0.3">
      <c r="F1919"/>
    </row>
    <row r="1920" spans="6:6" x14ac:dyDescent="0.3">
      <c r="F1920"/>
    </row>
    <row r="1921" spans="6:6" x14ac:dyDescent="0.3">
      <c r="F1921"/>
    </row>
    <row r="1922" spans="6:6" x14ac:dyDescent="0.3">
      <c r="F1922"/>
    </row>
    <row r="1923" spans="6:6" x14ac:dyDescent="0.3">
      <c r="F1923"/>
    </row>
    <row r="1924" spans="6:6" x14ac:dyDescent="0.3">
      <c r="F1924"/>
    </row>
    <row r="1925" spans="6:6" x14ac:dyDescent="0.3">
      <c r="F1925"/>
    </row>
    <row r="1926" spans="6:6" x14ac:dyDescent="0.3">
      <c r="F1926"/>
    </row>
    <row r="1927" spans="6:6" x14ac:dyDescent="0.3">
      <c r="F1927"/>
    </row>
    <row r="1928" spans="6:6" x14ac:dyDescent="0.3">
      <c r="F1928"/>
    </row>
    <row r="1929" spans="6:6" x14ac:dyDescent="0.3">
      <c r="F1929"/>
    </row>
    <row r="1930" spans="6:6" x14ac:dyDescent="0.3">
      <c r="F1930"/>
    </row>
    <row r="1931" spans="6:6" x14ac:dyDescent="0.3">
      <c r="F1931"/>
    </row>
    <row r="1932" spans="6:6" x14ac:dyDescent="0.3">
      <c r="F1932"/>
    </row>
    <row r="1933" spans="6:6" x14ac:dyDescent="0.3">
      <c r="F1933"/>
    </row>
    <row r="1934" spans="6:6" x14ac:dyDescent="0.3">
      <c r="F1934"/>
    </row>
    <row r="1935" spans="6:6" x14ac:dyDescent="0.3">
      <c r="F1935"/>
    </row>
    <row r="1936" spans="6:6" x14ac:dyDescent="0.3">
      <c r="F1936"/>
    </row>
    <row r="1937" spans="6:6" x14ac:dyDescent="0.3">
      <c r="F1937"/>
    </row>
    <row r="1938" spans="6:6" x14ac:dyDescent="0.3">
      <c r="F1938"/>
    </row>
    <row r="1939" spans="6:6" x14ac:dyDescent="0.3">
      <c r="F1939"/>
    </row>
    <row r="1940" spans="6:6" x14ac:dyDescent="0.3">
      <c r="F1940"/>
    </row>
    <row r="1941" spans="6:6" x14ac:dyDescent="0.3">
      <c r="F1941"/>
    </row>
    <row r="1942" spans="6:6" x14ac:dyDescent="0.3">
      <c r="F1942"/>
    </row>
    <row r="1943" spans="6:6" x14ac:dyDescent="0.3">
      <c r="F1943"/>
    </row>
    <row r="1944" spans="6:6" x14ac:dyDescent="0.3">
      <c r="F1944"/>
    </row>
    <row r="1945" spans="6:6" x14ac:dyDescent="0.3">
      <c r="F1945"/>
    </row>
    <row r="1946" spans="6:6" x14ac:dyDescent="0.3">
      <c r="F1946"/>
    </row>
    <row r="1947" spans="6:6" x14ac:dyDescent="0.3">
      <c r="F1947"/>
    </row>
    <row r="1948" spans="6:6" x14ac:dyDescent="0.3">
      <c r="F1948"/>
    </row>
    <row r="1949" spans="6:6" x14ac:dyDescent="0.3">
      <c r="F1949"/>
    </row>
    <row r="1950" spans="6:6" x14ac:dyDescent="0.3">
      <c r="F1950"/>
    </row>
    <row r="1951" spans="6:6" x14ac:dyDescent="0.3">
      <c r="F1951"/>
    </row>
    <row r="1952" spans="6:6" x14ac:dyDescent="0.3">
      <c r="F1952"/>
    </row>
    <row r="1953" spans="6:6" x14ac:dyDescent="0.3">
      <c r="F1953"/>
    </row>
    <row r="1954" spans="6:6" x14ac:dyDescent="0.3">
      <c r="F1954"/>
    </row>
    <row r="1955" spans="6:6" x14ac:dyDescent="0.3">
      <c r="F1955"/>
    </row>
    <row r="1956" spans="6:6" x14ac:dyDescent="0.3">
      <c r="F1956"/>
    </row>
    <row r="1957" spans="6:6" x14ac:dyDescent="0.3">
      <c r="F1957"/>
    </row>
    <row r="1958" spans="6:6" x14ac:dyDescent="0.3">
      <c r="F1958"/>
    </row>
    <row r="1959" spans="6:6" x14ac:dyDescent="0.3">
      <c r="F1959"/>
    </row>
    <row r="1960" spans="6:6" x14ac:dyDescent="0.3">
      <c r="F1960"/>
    </row>
    <row r="1961" spans="6:6" x14ac:dyDescent="0.3">
      <c r="F1961"/>
    </row>
    <row r="1962" spans="6:6" x14ac:dyDescent="0.3">
      <c r="F1962"/>
    </row>
    <row r="1963" spans="6:6" x14ac:dyDescent="0.3">
      <c r="F1963"/>
    </row>
    <row r="1964" spans="6:6" x14ac:dyDescent="0.3">
      <c r="F1964"/>
    </row>
    <row r="1965" spans="6:6" x14ac:dyDescent="0.3">
      <c r="F1965"/>
    </row>
    <row r="1966" spans="6:6" x14ac:dyDescent="0.3">
      <c r="F1966"/>
    </row>
    <row r="1967" spans="6:6" x14ac:dyDescent="0.3">
      <c r="F1967"/>
    </row>
    <row r="1968" spans="6:6" x14ac:dyDescent="0.3">
      <c r="F1968"/>
    </row>
    <row r="1969" spans="6:6" x14ac:dyDescent="0.3">
      <c r="F1969"/>
    </row>
    <row r="1970" spans="6:6" x14ac:dyDescent="0.3">
      <c r="F1970"/>
    </row>
    <row r="1971" spans="6:6" x14ac:dyDescent="0.3">
      <c r="F1971"/>
    </row>
    <row r="1972" spans="6:6" x14ac:dyDescent="0.3">
      <c r="F1972"/>
    </row>
    <row r="1973" spans="6:6" x14ac:dyDescent="0.3">
      <c r="F1973"/>
    </row>
    <row r="1974" spans="6:6" x14ac:dyDescent="0.3">
      <c r="F1974"/>
    </row>
    <row r="1975" spans="6:6" x14ac:dyDescent="0.3">
      <c r="F1975"/>
    </row>
    <row r="1976" spans="6:6" x14ac:dyDescent="0.3">
      <c r="F1976"/>
    </row>
    <row r="1977" spans="6:6" x14ac:dyDescent="0.3">
      <c r="F1977"/>
    </row>
    <row r="1978" spans="6:6" x14ac:dyDescent="0.3">
      <c r="F1978"/>
    </row>
    <row r="1979" spans="6:6" x14ac:dyDescent="0.3">
      <c r="F1979"/>
    </row>
    <row r="1980" spans="6:6" x14ac:dyDescent="0.3">
      <c r="F1980"/>
    </row>
    <row r="1981" spans="6:6" x14ac:dyDescent="0.3">
      <c r="F1981"/>
    </row>
    <row r="1982" spans="6:6" x14ac:dyDescent="0.3">
      <c r="F1982"/>
    </row>
    <row r="1983" spans="6:6" x14ac:dyDescent="0.3">
      <c r="F1983"/>
    </row>
    <row r="1984" spans="6:6" x14ac:dyDescent="0.3">
      <c r="F1984"/>
    </row>
    <row r="1985" spans="6:6" x14ac:dyDescent="0.3">
      <c r="F1985"/>
    </row>
    <row r="1986" spans="6:6" x14ac:dyDescent="0.3">
      <c r="F1986"/>
    </row>
    <row r="1987" spans="6:6" x14ac:dyDescent="0.3">
      <c r="F1987"/>
    </row>
    <row r="1988" spans="6:6" x14ac:dyDescent="0.3">
      <c r="F1988"/>
    </row>
    <row r="1989" spans="6:6" x14ac:dyDescent="0.3">
      <c r="F1989"/>
    </row>
    <row r="1990" spans="6:6" x14ac:dyDescent="0.3">
      <c r="F1990"/>
    </row>
    <row r="1991" spans="6:6" x14ac:dyDescent="0.3">
      <c r="F1991"/>
    </row>
    <row r="1992" spans="6:6" x14ac:dyDescent="0.3">
      <c r="F1992"/>
    </row>
    <row r="1993" spans="6:6" x14ac:dyDescent="0.3">
      <c r="F1993"/>
    </row>
    <row r="1994" spans="6:6" x14ac:dyDescent="0.3">
      <c r="F1994"/>
    </row>
    <row r="1995" spans="6:6" x14ac:dyDescent="0.3">
      <c r="F1995"/>
    </row>
    <row r="1996" spans="6:6" x14ac:dyDescent="0.3">
      <c r="F1996"/>
    </row>
    <row r="1997" spans="6:6" x14ac:dyDescent="0.3">
      <c r="F1997"/>
    </row>
    <row r="1998" spans="6:6" x14ac:dyDescent="0.3">
      <c r="F1998"/>
    </row>
    <row r="1999" spans="6:6" x14ac:dyDescent="0.3">
      <c r="F1999"/>
    </row>
    <row r="2000" spans="6:6" x14ac:dyDescent="0.3">
      <c r="F2000"/>
    </row>
    <row r="2001" spans="6:6" x14ac:dyDescent="0.3">
      <c r="F2001"/>
    </row>
    <row r="2002" spans="6:6" x14ac:dyDescent="0.3">
      <c r="F2002"/>
    </row>
    <row r="2003" spans="6:6" x14ac:dyDescent="0.3">
      <c r="F2003"/>
    </row>
    <row r="2004" spans="6:6" x14ac:dyDescent="0.3">
      <c r="F2004"/>
    </row>
    <row r="2005" spans="6:6" x14ac:dyDescent="0.3">
      <c r="F2005"/>
    </row>
    <row r="2006" spans="6:6" x14ac:dyDescent="0.3">
      <c r="F2006"/>
    </row>
    <row r="2007" spans="6:6" x14ac:dyDescent="0.3">
      <c r="F2007"/>
    </row>
    <row r="2008" spans="6:6" x14ac:dyDescent="0.3">
      <c r="F2008"/>
    </row>
    <row r="2009" spans="6:6" x14ac:dyDescent="0.3">
      <c r="F2009"/>
    </row>
    <row r="2010" spans="6:6" x14ac:dyDescent="0.3">
      <c r="F2010"/>
    </row>
    <row r="2011" spans="6:6" x14ac:dyDescent="0.3">
      <c r="F2011"/>
    </row>
    <row r="2012" spans="6:6" x14ac:dyDescent="0.3">
      <c r="F2012"/>
    </row>
    <row r="2013" spans="6:6" x14ac:dyDescent="0.3">
      <c r="F2013"/>
    </row>
    <row r="2014" spans="6:6" x14ac:dyDescent="0.3">
      <c r="F2014"/>
    </row>
    <row r="2015" spans="6:6" x14ac:dyDescent="0.3">
      <c r="F2015"/>
    </row>
    <row r="2016" spans="6:6" x14ac:dyDescent="0.3">
      <c r="F2016"/>
    </row>
    <row r="2017" spans="6:6" x14ac:dyDescent="0.3">
      <c r="F2017"/>
    </row>
    <row r="2018" spans="6:6" x14ac:dyDescent="0.3">
      <c r="F2018"/>
    </row>
    <row r="2019" spans="6:6" x14ac:dyDescent="0.3">
      <c r="F2019"/>
    </row>
    <row r="2020" spans="6:6" x14ac:dyDescent="0.3">
      <c r="F2020"/>
    </row>
    <row r="2021" spans="6:6" x14ac:dyDescent="0.3">
      <c r="F2021"/>
    </row>
    <row r="2022" spans="6:6" x14ac:dyDescent="0.3">
      <c r="F2022"/>
    </row>
    <row r="2023" spans="6:6" x14ac:dyDescent="0.3">
      <c r="F2023"/>
    </row>
    <row r="2024" spans="6:6" x14ac:dyDescent="0.3">
      <c r="F2024"/>
    </row>
    <row r="2025" spans="6:6" x14ac:dyDescent="0.3">
      <c r="F2025"/>
    </row>
    <row r="2026" spans="6:6" x14ac:dyDescent="0.3">
      <c r="F2026"/>
    </row>
    <row r="2027" spans="6:6" x14ac:dyDescent="0.3">
      <c r="F2027"/>
    </row>
    <row r="2028" spans="6:6" x14ac:dyDescent="0.3">
      <c r="F2028"/>
    </row>
    <row r="2029" spans="6:6" x14ac:dyDescent="0.3">
      <c r="F2029"/>
    </row>
    <row r="2030" spans="6:6" x14ac:dyDescent="0.3">
      <c r="F2030"/>
    </row>
    <row r="2031" spans="6:6" x14ac:dyDescent="0.3">
      <c r="F2031"/>
    </row>
    <row r="2032" spans="6:6" x14ac:dyDescent="0.3">
      <c r="F2032"/>
    </row>
    <row r="2033" spans="6:6" x14ac:dyDescent="0.3">
      <c r="F2033"/>
    </row>
    <row r="2034" spans="6:6" x14ac:dyDescent="0.3">
      <c r="F2034"/>
    </row>
    <row r="2035" spans="6:6" x14ac:dyDescent="0.3">
      <c r="F2035"/>
    </row>
    <row r="2036" spans="6:6" x14ac:dyDescent="0.3">
      <c r="F2036"/>
    </row>
    <row r="2037" spans="6:6" x14ac:dyDescent="0.3">
      <c r="F2037"/>
    </row>
    <row r="2038" spans="6:6" x14ac:dyDescent="0.3">
      <c r="F2038"/>
    </row>
    <row r="2039" spans="6:6" x14ac:dyDescent="0.3">
      <c r="F2039"/>
    </row>
    <row r="2040" spans="6:6" x14ac:dyDescent="0.3">
      <c r="F2040"/>
    </row>
    <row r="2041" spans="6:6" x14ac:dyDescent="0.3">
      <c r="F2041"/>
    </row>
    <row r="2042" spans="6:6" x14ac:dyDescent="0.3">
      <c r="F2042"/>
    </row>
    <row r="2043" spans="6:6" x14ac:dyDescent="0.3">
      <c r="F2043"/>
    </row>
    <row r="2044" spans="6:6" x14ac:dyDescent="0.3">
      <c r="F2044"/>
    </row>
    <row r="2045" spans="6:6" x14ac:dyDescent="0.3">
      <c r="F2045"/>
    </row>
    <row r="2046" spans="6:6" x14ac:dyDescent="0.3">
      <c r="F2046"/>
    </row>
    <row r="2047" spans="6:6" x14ac:dyDescent="0.3">
      <c r="F2047"/>
    </row>
    <row r="2048" spans="6:6" x14ac:dyDescent="0.3">
      <c r="F2048"/>
    </row>
    <row r="2049" spans="6:6" x14ac:dyDescent="0.3">
      <c r="F2049"/>
    </row>
    <row r="2050" spans="6:6" x14ac:dyDescent="0.3">
      <c r="F2050"/>
    </row>
    <row r="2051" spans="6:6" x14ac:dyDescent="0.3">
      <c r="F2051"/>
    </row>
    <row r="2052" spans="6:6" x14ac:dyDescent="0.3">
      <c r="F2052"/>
    </row>
    <row r="2053" spans="6:6" x14ac:dyDescent="0.3">
      <c r="F2053"/>
    </row>
    <row r="2054" spans="6:6" x14ac:dyDescent="0.3">
      <c r="F2054"/>
    </row>
    <row r="2055" spans="6:6" x14ac:dyDescent="0.3">
      <c r="F2055"/>
    </row>
    <row r="2056" spans="6:6" x14ac:dyDescent="0.3">
      <c r="F2056"/>
    </row>
    <row r="2057" spans="6:6" x14ac:dyDescent="0.3">
      <c r="F2057"/>
    </row>
    <row r="2058" spans="6:6" x14ac:dyDescent="0.3">
      <c r="F2058"/>
    </row>
    <row r="2059" spans="6:6" x14ac:dyDescent="0.3">
      <c r="F2059"/>
    </row>
    <row r="2060" spans="6:6" x14ac:dyDescent="0.3">
      <c r="F2060"/>
    </row>
    <row r="2061" spans="6:6" x14ac:dyDescent="0.3">
      <c r="F2061"/>
    </row>
    <row r="2062" spans="6:6" x14ac:dyDescent="0.3">
      <c r="F2062"/>
    </row>
    <row r="2063" spans="6:6" x14ac:dyDescent="0.3">
      <c r="F2063"/>
    </row>
    <row r="2064" spans="6:6" x14ac:dyDescent="0.3">
      <c r="F2064"/>
    </row>
    <row r="2065" spans="6:6" x14ac:dyDescent="0.3">
      <c r="F2065"/>
    </row>
    <row r="2066" spans="6:6" x14ac:dyDescent="0.3">
      <c r="F2066"/>
    </row>
    <row r="2067" spans="6:6" x14ac:dyDescent="0.3">
      <c r="F2067"/>
    </row>
    <row r="2068" spans="6:6" x14ac:dyDescent="0.3">
      <c r="F2068"/>
    </row>
    <row r="2069" spans="6:6" x14ac:dyDescent="0.3">
      <c r="F2069"/>
    </row>
    <row r="2070" spans="6:6" x14ac:dyDescent="0.3">
      <c r="F2070"/>
    </row>
    <row r="2071" spans="6:6" x14ac:dyDescent="0.3">
      <c r="F2071"/>
    </row>
    <row r="2072" spans="6:6" x14ac:dyDescent="0.3">
      <c r="F2072"/>
    </row>
    <row r="2073" spans="6:6" x14ac:dyDescent="0.3">
      <c r="F2073"/>
    </row>
    <row r="2074" spans="6:6" x14ac:dyDescent="0.3">
      <c r="F2074"/>
    </row>
    <row r="2075" spans="6:6" x14ac:dyDescent="0.3">
      <c r="F2075"/>
    </row>
    <row r="2076" spans="6:6" x14ac:dyDescent="0.3">
      <c r="F2076"/>
    </row>
    <row r="2077" spans="6:6" x14ac:dyDescent="0.3">
      <c r="F2077"/>
    </row>
    <row r="2078" spans="6:6" x14ac:dyDescent="0.3">
      <c r="F2078"/>
    </row>
    <row r="2079" spans="6:6" x14ac:dyDescent="0.3">
      <c r="F2079"/>
    </row>
    <row r="2080" spans="6:6" x14ac:dyDescent="0.3">
      <c r="F2080"/>
    </row>
    <row r="2081" spans="6:6" x14ac:dyDescent="0.3">
      <c r="F2081"/>
    </row>
    <row r="2082" spans="6:6" x14ac:dyDescent="0.3">
      <c r="F2082"/>
    </row>
    <row r="2083" spans="6:6" x14ac:dyDescent="0.3">
      <c r="F2083"/>
    </row>
    <row r="2084" spans="6:6" x14ac:dyDescent="0.3">
      <c r="F2084"/>
    </row>
    <row r="2085" spans="6:6" x14ac:dyDescent="0.3">
      <c r="F2085"/>
    </row>
    <row r="2086" spans="6:6" x14ac:dyDescent="0.3">
      <c r="F2086"/>
    </row>
    <row r="2087" spans="6:6" x14ac:dyDescent="0.3">
      <c r="F2087"/>
    </row>
    <row r="2088" spans="6:6" x14ac:dyDescent="0.3">
      <c r="F2088"/>
    </row>
    <row r="2089" spans="6:6" x14ac:dyDescent="0.3">
      <c r="F2089"/>
    </row>
    <row r="2090" spans="6:6" x14ac:dyDescent="0.3">
      <c r="F2090"/>
    </row>
    <row r="2091" spans="6:6" x14ac:dyDescent="0.3">
      <c r="F2091"/>
    </row>
    <row r="2092" spans="6:6" x14ac:dyDescent="0.3">
      <c r="F2092"/>
    </row>
    <row r="2093" spans="6:6" x14ac:dyDescent="0.3">
      <c r="F2093"/>
    </row>
    <row r="2094" spans="6:6" x14ac:dyDescent="0.3">
      <c r="F2094"/>
    </row>
    <row r="2095" spans="6:6" x14ac:dyDescent="0.3">
      <c r="F2095"/>
    </row>
    <row r="2096" spans="6:6" x14ac:dyDescent="0.3">
      <c r="F2096"/>
    </row>
    <row r="2097" spans="6:6" x14ac:dyDescent="0.3">
      <c r="F2097"/>
    </row>
    <row r="2098" spans="6:6" x14ac:dyDescent="0.3">
      <c r="F2098"/>
    </row>
    <row r="2099" spans="6:6" x14ac:dyDescent="0.3">
      <c r="F2099"/>
    </row>
    <row r="2100" spans="6:6" x14ac:dyDescent="0.3">
      <c r="F2100"/>
    </row>
    <row r="2101" spans="6:6" x14ac:dyDescent="0.3">
      <c r="F2101"/>
    </row>
    <row r="2102" spans="6:6" x14ac:dyDescent="0.3">
      <c r="F2102"/>
    </row>
    <row r="2103" spans="6:6" x14ac:dyDescent="0.3">
      <c r="F2103"/>
    </row>
    <row r="2104" spans="6:6" x14ac:dyDescent="0.3">
      <c r="F2104"/>
    </row>
    <row r="2105" spans="6:6" x14ac:dyDescent="0.3">
      <c r="F2105"/>
    </row>
    <row r="2106" spans="6:6" x14ac:dyDescent="0.3">
      <c r="F2106"/>
    </row>
    <row r="2107" spans="6:6" x14ac:dyDescent="0.3">
      <c r="F2107"/>
    </row>
    <row r="2108" spans="6:6" x14ac:dyDescent="0.3">
      <c r="F2108"/>
    </row>
    <row r="2109" spans="6:6" x14ac:dyDescent="0.3">
      <c r="F2109"/>
    </row>
    <row r="2110" spans="6:6" x14ac:dyDescent="0.3">
      <c r="F2110"/>
    </row>
    <row r="2111" spans="6:6" x14ac:dyDescent="0.3">
      <c r="F2111"/>
    </row>
    <row r="2112" spans="6:6" x14ac:dyDescent="0.3">
      <c r="F2112"/>
    </row>
    <row r="2113" spans="6:6" x14ac:dyDescent="0.3">
      <c r="F2113"/>
    </row>
    <row r="2114" spans="6:6" x14ac:dyDescent="0.3">
      <c r="F2114"/>
    </row>
    <row r="2115" spans="6:6" x14ac:dyDescent="0.3">
      <c r="F2115"/>
    </row>
    <row r="2116" spans="6:6" x14ac:dyDescent="0.3">
      <c r="F2116"/>
    </row>
    <row r="2117" spans="6:6" x14ac:dyDescent="0.3">
      <c r="F2117"/>
    </row>
    <row r="2118" spans="6:6" x14ac:dyDescent="0.3">
      <c r="F2118"/>
    </row>
    <row r="2119" spans="6:6" x14ac:dyDescent="0.3">
      <c r="F2119"/>
    </row>
    <row r="2120" spans="6:6" x14ac:dyDescent="0.3">
      <c r="F2120"/>
    </row>
    <row r="2121" spans="6:6" x14ac:dyDescent="0.3">
      <c r="F2121"/>
    </row>
    <row r="2122" spans="6:6" x14ac:dyDescent="0.3">
      <c r="F2122"/>
    </row>
    <row r="2123" spans="6:6" x14ac:dyDescent="0.3">
      <c r="F2123"/>
    </row>
    <row r="2124" spans="6:6" x14ac:dyDescent="0.3">
      <c r="F2124"/>
    </row>
    <row r="2125" spans="6:6" x14ac:dyDescent="0.3">
      <c r="F2125"/>
    </row>
    <row r="2126" spans="6:6" x14ac:dyDescent="0.3">
      <c r="F2126"/>
    </row>
    <row r="2127" spans="6:6" x14ac:dyDescent="0.3">
      <c r="F2127"/>
    </row>
    <row r="2128" spans="6:6" x14ac:dyDescent="0.3">
      <c r="F2128"/>
    </row>
    <row r="2129" spans="6:6" x14ac:dyDescent="0.3">
      <c r="F2129"/>
    </row>
    <row r="2130" spans="6:6" x14ac:dyDescent="0.3">
      <c r="F2130"/>
    </row>
    <row r="2131" spans="6:6" x14ac:dyDescent="0.3">
      <c r="F2131"/>
    </row>
    <row r="2132" spans="6:6" x14ac:dyDescent="0.3">
      <c r="F2132"/>
    </row>
    <row r="2133" spans="6:6" x14ac:dyDescent="0.3">
      <c r="F2133"/>
    </row>
    <row r="2134" spans="6:6" x14ac:dyDescent="0.3">
      <c r="F2134"/>
    </row>
    <row r="2135" spans="6:6" x14ac:dyDescent="0.3">
      <c r="F2135"/>
    </row>
    <row r="2136" spans="6:6" x14ac:dyDescent="0.3">
      <c r="F2136"/>
    </row>
    <row r="2137" spans="6:6" x14ac:dyDescent="0.3">
      <c r="F2137"/>
    </row>
    <row r="2138" spans="6:6" x14ac:dyDescent="0.3">
      <c r="F2138"/>
    </row>
    <row r="2139" spans="6:6" x14ac:dyDescent="0.3">
      <c r="F2139"/>
    </row>
    <row r="2140" spans="6:6" x14ac:dyDescent="0.3">
      <c r="F2140"/>
    </row>
    <row r="2141" spans="6:6" x14ac:dyDescent="0.3">
      <c r="F2141"/>
    </row>
    <row r="2142" spans="6:6" x14ac:dyDescent="0.3">
      <c r="F2142"/>
    </row>
    <row r="2143" spans="6:6" x14ac:dyDescent="0.3">
      <c r="F2143"/>
    </row>
    <row r="2144" spans="6:6" x14ac:dyDescent="0.3">
      <c r="F2144"/>
    </row>
    <row r="2145" spans="6:6" x14ac:dyDescent="0.3">
      <c r="F2145"/>
    </row>
    <row r="2146" spans="6:6" x14ac:dyDescent="0.3">
      <c r="F2146"/>
    </row>
    <row r="2147" spans="6:6" x14ac:dyDescent="0.3">
      <c r="F2147"/>
    </row>
    <row r="2148" spans="6:6" x14ac:dyDescent="0.3">
      <c r="F2148"/>
    </row>
    <row r="2149" spans="6:6" x14ac:dyDescent="0.3">
      <c r="F2149"/>
    </row>
    <row r="2150" spans="6:6" x14ac:dyDescent="0.3">
      <c r="F2150"/>
    </row>
    <row r="2151" spans="6:6" x14ac:dyDescent="0.3">
      <c r="F2151"/>
    </row>
    <row r="2152" spans="6:6" x14ac:dyDescent="0.3">
      <c r="F2152"/>
    </row>
    <row r="2153" spans="6:6" x14ac:dyDescent="0.3">
      <c r="F2153"/>
    </row>
    <row r="2154" spans="6:6" x14ac:dyDescent="0.3">
      <c r="F2154"/>
    </row>
  </sheetData>
  <autoFilter ref="A1:F635" xr:uid="{8AD1164C-94FE-4010-ACA6-BB320314C3A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H A A B Q S w M E F A A C A A g A f A a H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f A a H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w G h 1 g I I E + S L A Q A A H 4 U A A A T A B w A R m 9 y b X V s Y X M v U 2 V j d G l v b j E u b S C i G A A o o B Q A A A A A A A A A A A A A A A A A A A A A A A A A A A D d V 8 1 u 0 0 A Q v l f q O 6 y W S w J u w D V w g R 4 g 5 a c S j a A J c I g i 5 C T b 2 K q 9 j u x 1 R R T l 1 B c A I Q 7 c C B U H E E g I D k j J 0 V H f w 2 / C + i e 2 s 7 u 2 Q 1 s u 9 F L F M 5 6 d + W b m 2 8 8 O 6 h H d w q A Z / Z f v b G 5 s b j i a a q M + a K l d A 8 l g B x i I b G 4 A + t e 0 X L u H 6 J M H r 3 v I q N V d 2 0 a Y v L T s o 6 5 l H V W q 4 3 Z D N d E O j N 6 E n U m 7 b m F C X T p S F O A K r G s q H g T B R 0 M E a a T Q t d a y V e w c W r Z Z t w z X x I H R q U S n S e M x 3 N s F i 7 d n U w w 0 7 y M e Q A n s Y X L 7 Z i 1 w m 0 g g t B 9 p 3 r S n J Q 6 E m g B B r 0 l o b 2 j e J w y O d e 8 r 5 m 0 D 7 + O I h v d n v 8 n S q O J R a N v 3 5 1 9 6 4 O y H C 4 j w 3 X 3 v N O f E p j 9 / C 4 y z H / 7 8 F A / S 6 E z e j 3 R v C r r e N I m M X b O L 7 N j m z 0 5 N M K A u A u t T z f s O j v 3 Z d w x 6 m j v y 5 y e i G I + 9 b 1 g D R A v L E H s n G S / e e L 9 o q g P v l 5 6 D k T h A g N W k m v T 3 A J n W M e 1 v 1 E g n b X F k i B 9 X m E G Q R F i v w M v k l 5 d S Y c m Z N J t D Q y d x k q A 7 A r v I 0 E 2 d I D t N O H S J P C o F U 8 q X T B E T j 1 W I J w U U I r z 1 v A m r S R m J W 3 g m z S I 6 v E X 9 7 4 + S 1 C r w O n V 5 5 l o E N c m I 5 l N 3 j q v s C N d k y I S t b X N P l C w U 2 U b I J S t Z B J w 0 F m T C D D y X V 5 F d W c V t j e b J 4 u 6 x N f J w i J F / o P a 0 F P 0 x B H D C 4 i + B Q 9 V w E N 8 G R d A I h Z a c A / z 2 + Y G X e e S V U u y V E P 0 I X d 1 E B R s s r 7 f C 2 8 E O F 1 V 7 g C y 7 j 2 w x N Y S m N D C X g i S 4 A w S s z x B 9 2 R q I O h Q + y 2 H v F b 5 m C F r I y J n y 9 5 E 9 E N V e t 8 y u j h N Q S 4 i G h Z C j m k x b R R d c W F 6 B W W E c s m Q l O G g d O C d S X K K 9 r L W M 1 h o W p g u 1 S o 3 i r V F K t 4 a B n d 2 U Z b F 9 l a z s w L 1 + P 3 w L 9 / V A F q l G H C E 9 j 3 o I 2 S X g E v j E 8 m d T H Z j B E c l w I s o m Q D 8 E 7 c z g d M D d H X C j d u M W v b E Q B v D F 4 g S D o e b 9 p G M 3 1 P z Z F x M C R P k l 5 z 0 5 f m 3 x x p + / o 2 N 3 N t V j f 9 j w 5 x / 0 4 B 6 c f c 6 i x 4 2 Q X L C G u S i c c x 2 F s L D 9 + B f L d 4 A w 1 a V C 5 g k M W e L h 4 A l H h q G V 9 C d w V A N B O j q b G z r O O y 4 r q h / e q 7 d e 7 V o q 1 l q a + 5 9 p 6 w g M 1 k H Y 9 X I N H q x k e D X 9 X 3 L 6 M q R y + e 6 d W 9 5 x W n Z N w t x 1 q T z p 0 Y d 9 j i k T 0 3 p q j P 0 N t m j E 4 a i I w w o o j M 9 L E o 7 s m t w k S u w S K a v k + 4 X 5 C v p n n z O l K i M t f Z 3 v m t T 7 4 p 8 3 c S x e a y w N n C x Z G n K / e S 4 g v b n 1 y K Z X I L + z y a 7 h p q y 6 X b 5 W T 9 M + 3 6 X J q f X 8 c m G L 8 l T A U E X F w s b i x I Q C Q e Y 6 x D L F I o x N N z j K n 7 + n y 9 I P b l u 6 U u 5 S h L V F + 9 q 5 2 k 7 W t X O 1 I m + t 6 K 3 q t b Z g Y T s X E 1 Z R N R c i p B j N J W S X y 0 U C / P 6 O n 1 Z F E Q f Q n T 9 Q S w E C L Q A U A A I A C A B 8 B o d Y P 7 S n 5 K Q A A A D 2 A A A A E g A A A A A A A A A A A A A A A A A A A A A A Q 2 9 u Z m l n L 1 B h Y 2 t h Z 2 U u e G 1 s U E s B A i 0 A F A A C A A g A f A a H W F N y O C y b A A A A 4 Q A A A B M A A A A A A A A A A A A A A A A A 8 A A A A F t D b 2 5 0 Z W 5 0 X 1 R 5 c G V z X S 5 4 b W x Q S w E C L Q A U A A I A C A B 8 B o d Y C C B P k i w E A A B + F A A A E w A A A A A A A A A A A A A A A A D Y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K Q A A A A A A A H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E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l Q w N j o x M T o y N y 4 1 N z A 4 O D g 2 W i I g L z 4 8 R W 5 0 c n k g V H l w Z T 0 i R m l s b E N v b H V t b l R 5 c G V z I i B W Y W x 1 Z T 0 i c 0 F 3 W U d B Q W t E Q l F V R i I g L z 4 8 R W 5 0 c n k g V H l w Z T 0 i R m l s b E N v b H V t b k 5 h b W V z I i B W Y W x 1 Z T 0 i c 1 s m c X V v d D t J R C D E k c a h b i B o w 6 B u Z y Z x d W 9 0 O y w m c X V v d D t J R C B r a M O h Y 2 g g a M O g b m c m c X V v d D s s J n F 1 b 3 Q 7 T m j D o m 4 g d m n D q m 4 g c 2 F s Z S Z x d W 9 0 O y w m c X V v d D t M b + G 6 o W k g b e G 6 t 3 Q g a M O g b m c m c X V v d D s s J n F 1 b 3 Q 7 T m f D o H k g x J H h u r d 0 J n F 1 b 3 Q 7 L C Z x d W 9 0 O 1 P h u 5 E g b M a w 4 b u j b m c g x J H h u r d 0 J n F 1 b 3 Q 7 L C Z x d W 9 0 O 0 d p w 6 E g Y s O h b i Z x d W 9 0 O y w m c X V v d D t H a e G 6 o 2 0 g Z 2 n D o S Z x d W 9 0 O y w m c X V v d D t Q a M O t I H b h u q 1 u I G N o d X n h u 4 N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E I M S R x q F u I G j D o G 5 n L D B 9 J n F 1 b 3 Q 7 L C Z x d W 9 0 O 1 N l Y 3 R p b 2 4 x L 1 R h Y m x l M S 9 B d X R v U m V t b 3 Z l Z E N v b H V t b n M x L n t J R C B r a M O h Y 2 g g a M O g b m c s M X 0 m c X V v d D s s J n F 1 b 3 Q 7 U 2 V j d G l v b j E v V G F i b G U x L 0 F 1 d G 9 S Z W 1 v d m V k Q 2 9 s d W 1 u c z E u e 0 5 o w 6 J u I H Z p w 6 p u I H N h b G U s M n 0 m c X V v d D s s J n F 1 b 3 Q 7 U 2 V j d G l v b j E v V G F i b G U x L 0 F 1 d G 9 S Z W 1 v d m V k Q 2 9 s d W 1 u c z E u e 0 x v 4 b q h a S B t 4 b q 3 d C B o w 6 B u Z y w z f S Z x d W 9 0 O y w m c X V v d D t T Z W N 0 a W 9 u M S 9 U Y W J s Z T E v Q X V 0 b 1 J l b W 9 2 Z W R D b 2 x 1 b W 5 z M S 5 7 T m f D o H k g x J H h u r d 0 L D R 9 J n F 1 b 3 Q 7 L C Z x d W 9 0 O 1 N l Y 3 R p b 2 4 x L 1 R h Y m x l M S 9 B d X R v U m V t b 3 Z l Z E N v b H V t b n M x L n t T 4 b u R I G z G s O G 7 o 2 5 n I M S R 4 b q 3 d C w 1 f S Z x d W 9 0 O y w m c X V v d D t T Z W N 0 a W 9 u M S 9 U Y W J s Z T E v Q X V 0 b 1 J l b W 9 2 Z W R D b 2 x 1 b W 5 z M S 5 7 R 2 n D o S B i w 6 F u L D Z 9 J n F 1 b 3 Q 7 L C Z x d W 9 0 O 1 N l Y 3 R p b 2 4 x L 1 R h Y m x l M S 9 B d X R v U m V t b 3 Z l Z E N v b H V t b n M x L n t H a e G 6 o 2 0 g Z 2 n D o S w 3 f S Z x d W 9 0 O y w m c X V v d D t T Z W N 0 a W 9 u M S 9 U Y W J s Z T E v Q X V 0 b 1 J l b W 9 2 Z W R D b 2 x 1 b W 5 z M S 5 7 U G j D r S B 2 4 b q t b i B j a H V 5 4 b u D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S U Q g x J H G o W 4 g a M O g b m c s M H 0 m c X V v d D s s J n F 1 b 3 Q 7 U 2 V j d G l v b j E v V G F i b G U x L 0 F 1 d G 9 S Z W 1 v d m V k Q 2 9 s d W 1 u c z E u e 0 l E I G t o w 6 F j a C B o w 6 B u Z y w x f S Z x d W 9 0 O y w m c X V v d D t T Z W N 0 a W 9 u M S 9 U Y W J s Z T E v Q X V 0 b 1 J l b W 9 2 Z W R D b 2 x 1 b W 5 z M S 5 7 T m j D o m 4 g d m n D q m 4 g c 2 F s Z S w y f S Z x d W 9 0 O y w m c X V v d D t T Z W N 0 a W 9 u M S 9 U Y W J s Z T E v Q X V 0 b 1 J l b W 9 2 Z W R D b 2 x 1 b W 5 z M S 5 7 T G / h u q F p I G 3 h u r d 0 I G j D o G 5 n L D N 9 J n F 1 b 3 Q 7 L C Z x d W 9 0 O 1 N l Y 3 R p b 2 4 x L 1 R h Y m x l M S 9 B d X R v U m V t b 3 Z l Z E N v b H V t b n M x L n t O Z 8 O g e S D E k e G 6 t 3 Q s N H 0 m c X V v d D s s J n F 1 b 3 Q 7 U 2 V j d G l v b j E v V G F i b G U x L 0 F 1 d G 9 S Z W 1 v d m V k Q 2 9 s d W 1 u c z E u e 1 P h u 5 E g b M a w 4 b u j b m c g x J H h u r d 0 L D V 9 J n F 1 b 3 Q 7 L C Z x d W 9 0 O 1 N l Y 3 R p b 2 4 x L 1 R h Y m x l M S 9 B d X R v U m V t b 3 Z l Z E N v b H V t b n M x L n t H a c O h I G L D o W 4 s N n 0 m c X V v d D s s J n F 1 b 3 Q 7 U 2 V j d G l v b j E v V G F i b G U x L 0 F 1 d G 9 S Z W 1 v d m V k Q 2 9 s d W 1 u c z E u e 0 d p 4 b q j b S B n a c O h L D d 9 J n F 1 b 3 Q 7 L C Z x d W 9 0 O 1 N l Y 3 R p b 2 4 x L 1 R h Y m x l M S 9 B d X R v U m V t b 3 Z l Z E N v b H V t b n M x L n t Q a M O t I H b h u q 1 u I G N o d X n h u 4 N u L D h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R d W V y e U l E I i B W Y W x 1 Z T 0 i c 2 Q x Z G U y N j J l L W R k N j k t N G E 4 M C 0 5 Z m M 3 L T M y Y T N i O D Y z Z G I 0 N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B Q 1 R f R G 9 h b m h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I w O D R k N C 0 y Y j Y 2 L T R h M W U t Y W J h M i 1 l Z T I 2 M m Z j O D F i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B Q 1 R f R G 9 h b m h U a H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l Q x N z o 1 M T o 1 N i 4 z N j M 3 N D M 3 W i I g L z 4 8 R W 5 0 c n k g V H l w Z T 0 i R m l s b E N v b H V t b l R 5 c G V z I i B W Y W x 1 Z T 0 i c 0 J n W U p B d 0 1 E Q l F V R k F B W U c i I C 8 + P E V u d H J 5 I F R 5 c G U 9 I k Z p b G x D b 2 x 1 b W 5 O Y W 1 l c y I g V m F s d W U 9 I n N b J n F 1 b 3 Q 7 T m j D o m 4 g d m n D q m 4 g c 2 F s Z S Z x d W 9 0 O y w m c X V v d D t M b + G 6 o W k g b e G 6 t 3 Q g a M O g b m c m c X V v d D s s J n F 1 b 3 Q 7 T m f D o H k g x J H h u r d 0 J n F 1 b 3 Q 7 L C Z x d W 9 0 O 1 R o w 6 F u Z y Z x d W 9 0 O y w m c X V v d D t O x I N t J n F 1 b 3 Q 7 L C Z x d W 9 0 O 1 P h u 5 E g b M a w 4 b u j b m c g x J H h u r d 0 J n F 1 b 3 Q 7 L C Z x d W 9 0 O 0 d p w 6 E g Y s O h b i Z x d W 9 0 O y w m c X V v d D t H a e G 6 o 2 0 g Z 2 n D o S Z x d W 9 0 O y w m c X V v d D t Q a M O t I H b h u q 1 u I G N o d X n h u 4 N u J n F 1 b 3 Q 7 L C Z x d W 9 0 O 1 T h u 5 V u Z y B k b 2 F u a C B 0 a H U m c X V v d D s s J n F 1 b 3 Q 7 S M O s b m g g d G j h u 6 l j I H b h u q 1 u I G N o d X n h u 4 N u J n F 1 b 3 Q 7 L C Z x d W 9 0 O 8 S Q w 7 N u Z y B n w 7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Q 1 R f R G 9 h b m h U a H U v Q X V 0 b 1 J l b W 9 2 Z W R D b 2 x 1 b W 5 z M S 5 7 T m j D o m 4 g d m n D q m 4 g c 2 F s Z S w w f S Z x d W 9 0 O y w m c X V v d D t T Z W N 0 a W 9 u M S 9 G Q U N U X 0 R v Y W 5 o V G h 1 L 0 F 1 d G 9 S Z W 1 v d m V k Q 2 9 s d W 1 u c z E u e 0 x v 4 b q h a S B t 4 b q 3 d C B o w 6 B u Z y w x f S Z x d W 9 0 O y w m c X V v d D t T Z W N 0 a W 9 u M S 9 G Q U N U X 0 R v Y W 5 o V G h 1 L 0 F 1 d G 9 S Z W 1 v d m V k Q 2 9 s d W 1 u c z E u e 0 5 n w 6 B 5 I M S R 4 b q 3 d C w y f S Z x d W 9 0 O y w m c X V v d D t T Z W N 0 a W 9 u M S 9 G Q U N U X 0 R v Y W 5 o V G h 1 L 0 F 1 d G 9 S Z W 1 v d m V k Q 2 9 s d W 1 u c z E u e 1 R o w 6 F u Z y w z f S Z x d W 9 0 O y w m c X V v d D t T Z W N 0 a W 9 u M S 9 G Q U N U X 0 R v Y W 5 o V G h 1 L 0 F 1 d G 9 S Z W 1 v d m V k Q 2 9 s d W 1 u c z E u e 0 7 E g 2 0 s N H 0 m c X V v d D s s J n F 1 b 3 Q 7 U 2 V j d G l v b j E v R k F D V F 9 E b 2 F u a F R o d S 9 B d X R v U m V t b 3 Z l Z E N v b H V t b n M x L n t T 4 b u R I G z G s O G 7 o 2 5 n I M S R 4 b q 3 d C w 1 f S Z x d W 9 0 O y w m c X V v d D t T Z W N 0 a W 9 u M S 9 G Q U N U X 0 R v Y W 5 o V G h 1 L 0 F 1 d G 9 S Z W 1 v d m V k Q 2 9 s d W 1 u c z E u e 0 d p w 6 E g Y s O h b i w 2 f S Z x d W 9 0 O y w m c X V v d D t T Z W N 0 a W 9 u M S 9 G Q U N U X 0 R v Y W 5 o V G h 1 L 0 F 1 d G 9 S Z W 1 v d m V k Q 2 9 s d W 1 u c z E u e 0 d p 4 b q j b S B n a c O h L D d 9 J n F 1 b 3 Q 7 L C Z x d W 9 0 O 1 N l Y 3 R p b 2 4 x L 0 Z B Q 1 R f R G 9 h b m h U a H U v Q X V 0 b 1 J l b W 9 2 Z W R D b 2 x 1 b W 5 z M S 5 7 U G j D r S B 2 4 b q t b i B j a H V 5 4 b u D b i w 4 f S Z x d W 9 0 O y w m c X V v d D t T Z W N 0 a W 9 u M S 9 G Q U N U X 0 R v Y W 5 o V G h 1 L 0 F 1 d G 9 S Z W 1 v d m V k Q 2 9 s d W 1 u c z E u e 1 T h u 5 V u Z y B k b 2 F u a C B 0 a H U s O X 0 m c X V v d D s s J n F 1 b 3 Q 7 U 2 V j d G l v b j E v R k F D V F 9 E b 2 F u a F R o d S 9 B d X R v U m V t b 3 Z l Z E N v b H V t b n M x L n t I w 6 x u a C B 0 a O G 7 q W M g d u G 6 r W 4 g Y 2 h 1 e e G 7 g 2 4 s M T B 9 J n F 1 b 3 Q 7 L C Z x d W 9 0 O 1 N l Y 3 R p b 2 4 x L 0 Z B Q 1 R f R G 9 h b m h U a H U v Q X V 0 b 1 J l b W 9 2 Z W R D b 2 x 1 b W 5 z M S 5 7 x J D D s 2 5 n I G f D s 2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G Q U N U X 0 R v Y W 5 o V G h 1 L 0 F 1 d G 9 S Z W 1 v d m V k Q 2 9 s d W 1 u c z E u e 0 5 o w 6 J u I H Z p w 6 p u I H N h b G U s M H 0 m c X V v d D s s J n F 1 b 3 Q 7 U 2 V j d G l v b j E v R k F D V F 9 E b 2 F u a F R o d S 9 B d X R v U m V t b 3 Z l Z E N v b H V t b n M x L n t M b + G 6 o W k g b e G 6 t 3 Q g a M O g b m c s M X 0 m c X V v d D s s J n F 1 b 3 Q 7 U 2 V j d G l v b j E v R k F D V F 9 E b 2 F u a F R o d S 9 B d X R v U m V t b 3 Z l Z E N v b H V t b n M x L n t O Z 8 O g e S D E k e G 6 t 3 Q s M n 0 m c X V v d D s s J n F 1 b 3 Q 7 U 2 V j d G l v b j E v R k F D V F 9 E b 2 F u a F R o d S 9 B d X R v U m V t b 3 Z l Z E N v b H V t b n M x L n t U a M O h b m c s M 3 0 m c X V v d D s s J n F 1 b 3 Q 7 U 2 V j d G l v b j E v R k F D V F 9 E b 2 F u a F R o d S 9 B d X R v U m V t b 3 Z l Z E N v b H V t b n M x L n t O x I N t L D R 9 J n F 1 b 3 Q 7 L C Z x d W 9 0 O 1 N l Y 3 R p b 2 4 x L 0 Z B Q 1 R f R G 9 h b m h U a H U v Q X V 0 b 1 J l b W 9 2 Z W R D b 2 x 1 b W 5 z M S 5 7 U + G 7 k S B s x r D h u 6 N u Z y D E k e G 6 t 3 Q s N X 0 m c X V v d D s s J n F 1 b 3 Q 7 U 2 V j d G l v b j E v R k F D V F 9 E b 2 F u a F R o d S 9 B d X R v U m V t b 3 Z l Z E N v b H V t b n M x L n t H a c O h I G L D o W 4 s N n 0 m c X V v d D s s J n F 1 b 3 Q 7 U 2 V j d G l v b j E v R k F D V F 9 E b 2 F u a F R o d S 9 B d X R v U m V t b 3 Z l Z E N v b H V t b n M x L n t H a e G 6 o 2 0 g Z 2 n D o S w 3 f S Z x d W 9 0 O y w m c X V v d D t T Z W N 0 a W 9 u M S 9 G Q U N U X 0 R v Y W 5 o V G h 1 L 0 F 1 d G 9 S Z W 1 v d m V k Q 2 9 s d W 1 u c z E u e 1 B o w 6 0 g d u G 6 r W 4 g Y 2 h 1 e e G 7 g 2 4 s O H 0 m c X V v d D s s J n F 1 b 3 Q 7 U 2 V j d G l v b j E v R k F D V F 9 E b 2 F u a F R o d S 9 B d X R v U m V t b 3 Z l Z E N v b H V t b n M x L n t U 4 b u V b m c g Z G 9 h b m g g d G h 1 L D l 9 J n F 1 b 3 Q 7 L C Z x d W 9 0 O 1 N l Y 3 R p b 2 4 x L 0 Z B Q 1 R f R G 9 h b m h U a H U v Q X V 0 b 1 J l b W 9 2 Z W R D b 2 x 1 b W 5 z M S 5 7 S M O s b m g g d G j h u 6 l j I H b h u q 1 u I G N o d X n h u 4 N u L D E w f S Z x d W 9 0 O y w m c X V v d D t T Z W N 0 a W 9 u M S 9 G Q U N U X 0 R v Y W 5 o V G h 1 L 0 F 1 d G 9 S Z W 1 v d m V k Q 2 9 s d W 1 u c z E u e 8 S Q w 7 N u Z y B n w 7 N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D V F 9 E b 2 F u a F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f R G 9 h b m h U a H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f R G 9 h b m h U a H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W T 5 1 A V s j R Z j 4 J r G v m S W V A A A A A A I A A A A A A B B m A A A A A Q A A I A A A A E J 4 P A n 7 6 L H K f Q w Y d 5 D + M A e T V e Y w P a I N z J m v n B t q 6 e 4 U A A A A A A 6 A A A A A A g A A I A A A A H 7 I e C o l 5 V / q Y P j I h r 2 7 K u 0 O e 4 9 p z f R N 8 E 1 v Z W Z z g x r t U A A A A N U u M a F Z I J 8 X M 3 J T 6 5 H H k 7 K s 4 H 9 L B q j j p j k N E z x 5 O k Y + v Q Y + + j 5 Y H b i n e F v x Z / E L I n t Q w S L 7 K a S C h I r J 0 m / S r a x 5 Z 6 w v + G v H d m w r + K 9 M Q r 2 Y Q A A A A K H H N Z 1 j E C f r h r u t F Q j 2 N X a N / b D 3 W p q 4 p Q v H v z T j t 2 0 9 r / E M 8 A c O 3 o W g C K 6 L w j n M t N A d M O z l Y o z v h D c g r c t c / w c = < / D a t a M a s h u p > 
</file>

<file path=customXml/itemProps1.xml><?xml version="1.0" encoding="utf-8"?>
<ds:datastoreItem xmlns:ds="http://schemas.openxmlformats.org/officeDocument/2006/customXml" ds:itemID="{E3CEA7B4-9EE9-4067-8D8E-C76A834AC0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</vt:lpstr>
      <vt:lpstr>1.ETL</vt:lpstr>
      <vt:lpstr>1.Dim &amp; Fact</vt:lpstr>
      <vt:lpstr>1.Voi</vt:lpstr>
      <vt:lpstr>Marke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 Anh Tran</dc:creator>
  <cp:lastModifiedBy>Vu Van Nghia 20206205</cp:lastModifiedBy>
  <dcterms:created xsi:type="dcterms:W3CDTF">2015-06-05T18:17:20Z</dcterms:created>
  <dcterms:modified xsi:type="dcterms:W3CDTF">2024-04-06T17:54:43Z</dcterms:modified>
</cp:coreProperties>
</file>